
    <s v="No"/>
    <n v="2"/>
    <n v="0"/>
    <n v="600"/>
    <x v="0"/>
    <d v="2016-09-13T00:00:00"/>
    <x v="1"/>
    <n v="9"/>
    <n v="13"/>
    <s v="2016-09"/>
    <x v="0"/>
    <x v="0"/>
    <n v="38"/>
    <s v="Tuesday"/>
    <s v="FQ-2"/>
    <s v="FM6"/>
    <n v="599.4"/>
    <x v="1"/>
    <e v="#NAME?"/>
  </r>
  <r>
    <n v="18472669"/>
    <x v="4976"/>
    <x v="0"/>
    <x v="0"/>
    <x v="50"/>
    <s v="Bajgera Chowk, New Palam Vihar, Near Palam Vihar, Gurgaon"/>
    <x v="431"/>
    <s v="Palam Vihar, Gurgaon"/>
    <n v="77.025183999999996"/>
    <n v="28.514269500000001"/>
    <x v="25"/>
    <s v="Indian Rupees(Rs.)"/>
    <x v="0"/>
    <x v="0"/>
    <s v="No"/>
    <s v="No"/>
    <n v="2"/>
    <n v="0"/>
    <n v="600"/>
    <x v="0"/>
    <d v="2010-08-22T00:00:00"/>
    <x v="6"/>
    <n v="8"/>
    <n v="22"/>
    <s v="2010-08"/>
    <x v="1"/>
    <x v="0"/>
    <n v="35"/>
    <s v="Sunday"/>
    <s v="FQ-2"/>
    <s v="FM5"/>
    <n v="599.4"/>
    <x v="1"/>
    <e v="#NAME?"/>
  </r>
  <r>
    <n v="18449662"/>
    <x v="4977"/>
    <x v="0"/>
    <x v="0"/>
    <x v="50"/>
    <s v="25-26, Huda Market, Sector 17, Gurgaon"/>
    <x v="434"/>
    <s v="Sector 17, Gurgaon"/>
    <n v="77.060799099999997"/>
    <n v="28.477966299999999"/>
    <x v="68"/>
    <s v="Indian Rupees(Rs.)"/>
    <x v="0"/>
    <x v="0"/>
    <s v="No"/>
    <s v="No"/>
    <n v="2"/>
    <n v="0"/>
    <n v="500"/>
    <x v="0"/>
    <d v="2010-08-23T00:00:00"/>
    <x v="6"/>
    <n v="8"/>
    <n v="23"/>
    <s v="2010-08"/>
    <x v="1"/>
    <x v="0"/>
    <n v="35"/>
    <s v="Monday"/>
    <s v="FQ-2"/>
    <s v="FM5"/>
    <n v="499.5"/>
    <x v="0"/>
    <e v="#NAME?"/>
  </r>
  <r>
    <n v="18464628"/>
    <x v="1048"/>
    <x v="0"/>
    <x v="0"/>
    <x v="50"/>
    <s v="52, Paras Trade Center, Sector 56, Gurgaon"/>
    <x v="407"/>
    <s v="Sector 56, Gurgaon"/>
    <n v="77.134045200000003"/>
    <n v="28.43675"/>
    <x v="7"/>
    <s v="Indian Rupees(Rs.)"/>
    <x v="0"/>
    <x v="0"/>
    <s v="No"/>
    <s v="No"/>
    <n v="2"/>
    <n v="0"/>
    <n v="650"/>
    <x v="0"/>
    <d v="2017-07-21T00:00:00"/>
    <x v="7"/>
    <n v="7"/>
    <n v="21"/>
    <s v="2017-07"/>
    <x v="2"/>
    <x v="0"/>
    <n v="29"/>
    <s v="Friday"/>
    <s v="FQ-2"/>
    <s v="FM4"/>
    <n v="649.35"/>
    <x v="1"/>
    <e v="#NAME?"/>
  </r>
  <r>
    <n v="18472765"/>
    <x v="4978"/>
    <x v="0"/>
    <x v="0"/>
    <x v="50"/>
    <s v="J 10/7, DLF Phase 2, Gurgaon"/>
    <x v="504"/>
    <s v="DLF Phase 2, Gurgaon"/>
    <n v="77.089863620000003"/>
    <n v="28.482116220000002"/>
    <x v="31"/>
    <s v="Indian Rupees(Rs.)"/>
    <x v="0"/>
    <x v="0"/>
    <s v="No"/>
    <s v="No"/>
    <n v="2"/>
    <n v="0"/>
    <n v="600"/>
    <x v="0"/>
    <d v="2018-06-05T00:00:00"/>
    <x v="2"/>
    <n v="6"/>
    <n v="5"/>
    <s v="2018-06"/>
    <x v="3"/>
    <x v="1"/>
    <n v="23"/>
    <s v="Tuesday"/>
    <s v="FQ-1"/>
    <s v="FM3"/>
    <n v="599.4"/>
    <x v="1"/>
    <e v="#NAME?"/>
  </r>
  <r>
    <n v="18458635"/>
    <x v="4979"/>
    <x v="0"/>
    <x v="0"/>
    <x v="50"/>
    <s v="Shop 1&amp;2, Dharam Tower, Opposite Medanta Hospital, Jharsa Village, Sector 39, Gurgaon"/>
    <x v="466"/>
    <s v="Sector 39, Gurgaon"/>
    <n v="77.045067599999996"/>
    <n v="28.439462800000001"/>
    <x v="117"/>
    <s v="Indian Rupees(Rs.)"/>
    <x v="0"/>
    <x v="0"/>
    <s v="No"/>
    <s v="No"/>
    <n v="2"/>
    <n v="0"/>
    <n v="700"/>
    <x v="0"/>
    <d v="2010-06-20T00:00:00"/>
    <x v="6"/>
    <n v="6"/>
    <n v="20"/>
    <s v="2010-06"/>
    <x v="3"/>
    <x v="1"/>
    <n v="26"/>
    <s v="Sunday"/>
    <s v="FQ-1"/>
    <s v="FM3"/>
    <n v="699.30000000000007"/>
    <x v="1"/>
    <e v="#NAME?"/>
  </r>
  <r>
    <n v="18313136"/>
    <x v="1957"/>
    <x v="0"/>
    <x v="0"/>
    <x v="50"/>
    <s v="Upper Ground Floor, Medanta - The Medicity Hospital, Sector 38, Near Sector 39, Gurgaon"/>
    <x v="466"/>
    <s v="Sector 39, Gurgaon"/>
    <n v="77.040796839999999"/>
    <n v="28.43954754"/>
    <x v="7"/>
    <s v="Indian Rupees(Rs.)"/>
    <x v="0"/>
    <x v="0"/>
    <s v="No"/>
    <s v="No"/>
    <n v="2"/>
    <n v="0"/>
    <n v="600"/>
    <x v="0"/>
    <d v="2010-06-24T00:00:00"/>
    <x v="6"/>
    <n v="6"/>
    <n v="24"/>
    <s v="2010-06"/>
    <x v="3"/>
    <x v="1"/>
    <n v="26"/>
    <s v="Thursday"/>
    <s v="FQ-1"/>
    <s v="FM3"/>
    <n v="599.4"/>
    <x v="1"/>
    <e v="#NAME?"/>
  </r>
  <r>
    <n v="18391171"/>
    <x v="4980"/>
    <x v="0"/>
    <x v="0"/>
    <x v="50"/>
    <s v="Ground Floor, Gold Souk Mall, Sushant Lok, Gurgaon"/>
    <x v="456"/>
    <s v="Sushant Lok, Gurgaon"/>
    <n v="77.079168199999998"/>
    <n v="28.450859300000001"/>
    <x v="3"/>
    <s v="Indian Rupees(Rs.)"/>
    <x v="0"/>
    <x v="0"/>
    <s v="No"/>
    <s v="No"/>
    <n v="2"/>
    <n v="0"/>
    <n v="600"/>
    <x v="0"/>
    <d v="2014-06-27T00:00:00"/>
    <x v="4"/>
    <n v="6"/>
    <n v="27"/>
    <s v="2014-06"/>
    <x v="3"/>
    <x v="1"/>
    <n v="26"/>
    <s v="Friday"/>
    <s v="FQ-1"/>
    <s v="FM3"/>
    <n v="599.4"/>
    <x v="1"/>
    <e v="#NAME?"/>
  </r>
  <r>
    <n v="18463994"/>
    <x v="4981"/>
    <x v="0"/>
    <x v="0"/>
    <x v="50"/>
    <s v="Shop 1, Near Wine Shop, Krishna Chowk, Palam Vihar, Gurgaon Palam Vihar"/>
    <x v="431"/>
    <s v="Palam Vihar, Gurgaon"/>
    <n v="77.028349800000001"/>
    <n v="28.501969299999999"/>
    <x v="3"/>
    <s v="Indian Rupees(Rs.)"/>
    <x v="0"/>
    <x v="0"/>
    <s v="No"/>
    <s v="No"/>
    <n v="2"/>
    <n v="0"/>
    <n v="600"/>
    <x v="0"/>
    <d v="2013-05-17T00:00:00"/>
    <x v="0"/>
    <n v="5"/>
    <n v="17"/>
    <s v="2013-05"/>
    <x v="4"/>
    <x v="1"/>
    <n v="20"/>
    <s v="Friday"/>
    <s v="FQ-1"/>
    <s v="FM2"/>
    <n v="599.4"/>
    <x v="1"/>
    <e v="#NAME?"/>
  </r>
  <r>
    <n v="18463969"/>
    <x v="4982"/>
    <x v="0"/>
    <x v="0"/>
    <x v="50"/>
    <s v="Hanuman Mandir, Phase-1, Udyog Vihar, Gurgaon"/>
    <x v="411"/>
    <s v="Udyog Vihar, Gurgaon"/>
    <n v="77.0755585"/>
    <n v="28.511513000000001"/>
    <x v="0"/>
    <s v="Indian Rupees(Rs.)"/>
    <x v="0"/>
    <x v="0"/>
    <s v="No"/>
    <s v="No"/>
    <n v="2"/>
    <n v="0"/>
    <n v="500"/>
    <x v="0"/>
    <d v="2017-05-16T00:00:00"/>
    <x v="7"/>
    <n v="5"/>
    <n v="16"/>
    <s v="2017-05"/>
    <x v="4"/>
    <x v="1"/>
    <n v="20"/>
    <s v="Tuesday"/>
    <s v="FQ-1"/>
    <s v="FM2"/>
    <n v="499.5"/>
    <x v="0"/>
    <e v="#NAME?"/>
  </r>
  <r>
    <n v="18458317"/>
    <x v="4983"/>
    <x v="0"/>
    <x v="0"/>
    <x v="50"/>
    <s v="Counter 7, Food Court, Unitech Infospace, Sector 21, Gurgaon"/>
    <x v="457"/>
    <s v="Unitech Infospace, Sector 21, Gurgaon, Gurgaon"/>
    <n v="0"/>
    <n v="0"/>
    <x v="22"/>
    <s v="Indian Rupees(Rs.)"/>
    <x v="0"/>
    <x v="0"/>
    <s v="No"/>
    <s v="No"/>
    <n v="2"/>
    <n v="0"/>
    <n v="500"/>
    <x v="0"/>
    <d v="2018-05-03T00:00:00"/>
    <x v="2"/>
    <n v="5"/>
    <n v="3"/>
    <s v="2018-05"/>
    <x v="4"/>
    <x v="1"/>
    <n v="18"/>
    <s v="Thursday"/>
    <s v="FQ-1"/>
    <s v="FM2"/>
    <n v="499.5"/>
    <x v="0"/>
    <e v="#NAME?"/>
  </r>
  <r>
    <n v="18324806"/>
    <x v="4984"/>
    <x v="0"/>
    <x v="0"/>
    <x v="50"/>
    <s v="Sector 40, Near Sector 45, Gurgaon"/>
    <x v="453"/>
    <s v="Sector 31, Gurgaon"/>
    <n v="77.059453000000005"/>
    <n v="28.444783999999999"/>
    <x v="22"/>
    <s v="Indian Rupees(Rs.)"/>
    <x v="0"/>
    <x v="0"/>
    <s v="No"/>
    <s v="No"/>
    <n v="2"/>
    <n v="0"/>
    <n v="600"/>
    <x v="0"/>
    <d v="2012-04-16T00:00:00"/>
    <x v="5"/>
    <n v="4"/>
    <n v="16"/>
    <s v="2012-04"/>
    <x v="5"/>
    <x v="1"/>
    <n v="16"/>
    <s v="Monday"/>
    <s v="FQ1"/>
    <s v="FM1"/>
    <n v="599.4"/>
    <x v="1"/>
    <e v="#NAME?"/>
  </r>
  <r>
    <n v="18352250"/>
    <x v="4985"/>
    <x v="0"/>
    <x v="0"/>
    <x v="50"/>
    <s v="1, V&amp;D Tower Jharsa, Opposite Medicity Hospital, Sector 39, Gurgaon"/>
    <x v="466"/>
    <s v="Sector 39, Gurgaon"/>
    <n v="77.046332500000005"/>
    <n v="28.4393846"/>
    <x v="117"/>
    <s v="Indian Rupees(Rs.)"/>
    <x v="0"/>
    <x v="0"/>
    <s v="No"/>
    <s v="No"/>
    <n v="2"/>
    <n v="0"/>
    <n v="500"/>
    <x v="0"/>
    <d v="2014-04-25T00:00:00"/>
    <x v="4"/>
    <n v="4"/>
    <n v="25"/>
    <s v="2014-04"/>
    <x v="5"/>
    <x v="1"/>
    <n v="17"/>
    <s v="Friday"/>
    <s v="FQ1"/>
    <s v="FM1"/>
    <n v="499.5"/>
    <x v="0"/>
    <e v="#NAME?"/>
  </r>
  <r>
    <n v="18435789"/>
    <x v="4986"/>
    <x v="0"/>
    <x v="0"/>
    <x v="50"/>
    <s v="VPO Jharsa, Sector 39, Gurgaon"/>
    <x v="466"/>
    <s v="Sector 39, Gurgaon"/>
    <n v="77.045289499999996"/>
    <n v="28.439284700000002"/>
    <x v="1100"/>
    <s v="Indian Rupees(Rs.)"/>
    <x v="0"/>
    <x v="0"/>
    <s v="No"/>
    <s v="No"/>
    <n v="2"/>
    <n v="0"/>
    <n v="900"/>
    <x v="0"/>
    <d v="2012-04-01T00:00:00"/>
    <x v="5"/>
    <n v="4"/>
    <n v="1"/>
    <s v="2012-04"/>
    <x v="5"/>
    <x v="1"/>
    <n v="14"/>
    <s v="Sunday"/>
    <s v="FQ1"/>
    <s v="FM1"/>
    <n v="899.1"/>
    <x v="1"/>
    <e v="#NAME?"/>
  </r>
  <r>
    <n v="18458641"/>
    <x v="4987"/>
    <x v="0"/>
    <x v="0"/>
    <x v="50"/>
    <s v="Adjacent Unitech Cyber Park, Opposite HSBC Building, Sector 39, Gurgaon"/>
    <x v="466"/>
    <s v="Sector 39, Gurgaon"/>
    <n v="77.057564499999998"/>
    <n v="28.444045599999999"/>
    <x v="25"/>
    <s v="Indian Rupees(Rs.)"/>
    <x v="0"/>
    <x v="0"/>
    <s v="No"/>
    <s v="No"/>
    <n v="2"/>
    <n v="0"/>
    <n v="600"/>
    <x v="0"/>
    <d v="2010-04-25T00:00:00"/>
    <x v="6"/>
    <n v="4"/>
    <n v="25"/>
    <s v="2010-04"/>
    <x v="5"/>
    <x v="1"/>
    <n v="18"/>
    <s v="Sunday"/>
    <s v="FQ1"/>
    <s v="FM1"/>
    <n v="599.4"/>
    <x v="1"/>
    <e v="#NAME?"/>
  </r>
  <r>
    <n v="18458637"/>
    <x v="4988"/>
    <x v="0"/>
    <x v="0"/>
    <x v="50"/>
    <s v="Near Gurudwara, Opposite Medanta Hospital, Sector 39, Gurgaon"/>
    <x v="466"/>
    <s v="Sector 39, Gurgaon"/>
    <n v="77.044940699999998"/>
    <n v="28.439449199999999"/>
    <x v="1101"/>
    <s v="Indian Rupees(Rs.)"/>
    <x v="0"/>
    <x v="0"/>
    <s v="No"/>
    <s v="No"/>
    <n v="2"/>
    <n v="0"/>
    <n v="500"/>
    <x v="0"/>
    <d v="2013-03-23T00:00:00"/>
    <x v="0"/>
    <n v="3"/>
    <n v="23"/>
    <s v="2013-03"/>
    <x v="6"/>
    <x v="2"/>
    <n v="12"/>
    <s v="Saturday"/>
    <s v="FQ-4"/>
    <s v="FM12"/>
    <n v="499.5"/>
    <x v="0"/>
    <e v="#NAME?"/>
  </r>
  <r>
    <n v="18464626"/>
    <x v="4989"/>
    <x v="0"/>
    <x v="0"/>
    <x v="50"/>
    <s v="Shop 38, Paras Trade Centre, Sector 56, Gurgaon"/>
    <x v="407"/>
    <s v="Sector 56, Gurgaon"/>
    <n v="77.134539599999997"/>
    <n v="28.436572999999999"/>
    <x v="22"/>
    <s v="Indian Rupees(Rs.)"/>
    <x v="0"/>
    <x v="0"/>
    <s v="No"/>
    <s v="No"/>
    <n v="2"/>
    <n v="0"/>
    <n v="500"/>
    <x v="0"/>
    <d v="2010-03-27T00:00:00"/>
    <x v="6"/>
    <n v="3"/>
    <n v="27"/>
    <s v="2010-03"/>
    <x v="6"/>
    <x v="2"/>
    <n v="13"/>
    <s v="Saturday"/>
    <s v="FQ-4"/>
    <s v="FM12"/>
    <n v="499.5"/>
    <x v="0"/>
    <e v="#NAME?"/>
  </r>
  <r>
    <n v="18441539"/>
    <x v="4990"/>
    <x v="0"/>
    <x v="0"/>
    <x v="50"/>
    <s v="Phase-1, South City 1, Gurgaon"/>
    <x v="529"/>
    <s v="South City 1, Gurgaon"/>
    <n v="77.062692999999996"/>
    <n v="28.454257999999999"/>
    <x v="1102"/>
    <s v="Indian Rupees(Rs.)"/>
    <x v="1"/>
    <x v="0"/>
    <s v="No"/>
    <s v="No"/>
    <n v="2"/>
    <n v="0"/>
    <n v="800"/>
    <x v="0"/>
    <d v="2016-03-27T00:00:00"/>
    <x v="1"/>
    <n v="3"/>
    <n v="27"/>
    <s v="2016-03"/>
    <x v="6"/>
    <x v="2"/>
    <n v="14"/>
    <s v="Sunday"/>
    <s v="FQ-4"/>
    <s v="FM12"/>
    <n v="799.19999999999993"/>
    <x v="1"/>
    <e v="#NAME?"/>
  </r>
  <r>
    <n v="18435818"/>
    <x v="4991"/>
    <x v="0"/>
    <x v="0"/>
    <x v="50"/>
    <s v="South City 2, Gurgaon"/>
    <x v="493"/>
    <s v="South City 2, Gurgaon"/>
    <n v="77.083288100000004"/>
    <n v="28.430714900000002"/>
    <x v="23"/>
    <s v="Indian Rupees(Rs.)"/>
    <x v="0"/>
    <x v="0"/>
    <s v="No"/>
    <s v="No"/>
    <n v="2"/>
    <n v="0"/>
    <n v="600"/>
    <x v="0"/>
    <d v="2016-03-04T00:00:00"/>
    <x v="1"/>
    <n v="3"/>
    <n v="4"/>
    <s v="2016-03"/>
    <x v="6"/>
    <x v="2"/>
    <n v="10"/>
    <s v="Friday"/>
    <s v="FQ-4"/>
    <s v="FM12"/>
    <n v="599.4"/>
    <x v="1"/>
    <e v="#NAME?"/>
  </r>
  <r>
    <n v="18462609"/>
    <x v="4992"/>
    <x v="0"/>
    <x v="0"/>
    <x v="50"/>
    <s v="M 9, DLF Phase 2, Gurgaon"/>
    <x v="504"/>
    <s v="DLF Phase 2, Gurgaon"/>
    <n v="77.082572999999996"/>
    <n v="28.4904966"/>
    <x v="841"/>
    <s v="Indian Rupees(Rs.)"/>
    <x v="0"/>
    <x v="0"/>
    <s v="No"/>
    <s v="No"/>
    <n v="2"/>
    <n v="0"/>
    <n v="600"/>
    <x v="0"/>
    <d v="2014-02-18T00:00:00"/>
    <x v="4"/>
    <n v="2"/>
    <n v="18"/>
    <s v="2014-02"/>
    <x v="7"/>
    <x v="2"/>
    <n v="8"/>
    <s v="Tuesday"/>
    <s v="FQ-4"/>
    <s v="FM11"/>
    <n v="599.4"/>
    <x v="1"/>
    <e v="#NAME?"/>
  </r>
  <r>
    <n v="18463967"/>
    <x v="4993"/>
    <x v="0"/>
    <x v="0"/>
    <x v="50"/>
    <s v="Near Hanuman Mandir"/>
    <x v="411"/>
    <s v="Udyog Vihar, Gurgaon"/>
    <n v="77.075763120000005"/>
    <n v="28.511508320000001"/>
    <x v="0"/>
    <s v="Indian Rupees(Rs.)"/>
    <x v="0"/>
    <x v="0"/>
    <s v="No"/>
    <s v="No"/>
    <n v="2"/>
    <n v="0"/>
    <n v="500"/>
    <x v="0"/>
    <d v="2015-02-14T00:00:00"/>
    <x v="8"/>
    <n v="2"/>
    <n v="14"/>
    <s v="2015-02"/>
    <x v="7"/>
    <x v="2"/>
    <n v="7"/>
    <s v="Saturday"/>
    <s v="FQ-4"/>
    <s v="FM11"/>
    <n v="499.5"/>
    <x v="0"/>
    <e v="#NAME?"/>
  </r>
  <r>
    <n v="18458335"/>
    <x v="4994"/>
    <x v="0"/>
    <x v="0"/>
    <x v="50"/>
    <s v="VPO, Wazirabad, Sector 52, Ardee City, Gurgaon"/>
    <x v="472"/>
    <s v="Ardee City, Gurgaon"/>
    <n v="0"/>
    <n v="0"/>
    <x v="1103"/>
    <s v="Indian Rupees(Rs.)"/>
    <x v="0"/>
    <x v="0"/>
    <s v="No"/>
    <s v="No"/>
    <n v="2"/>
    <n v="0"/>
    <n v="800"/>
    <x v="0"/>
    <d v="2014-01-10T00:00:00"/>
    <x v="4"/>
    <n v="1"/>
    <n v="10"/>
    <s v="2014-01"/>
    <x v="8"/>
    <x v="2"/>
    <n v="2"/>
    <s v="Friday"/>
    <s v="FQ-4"/>
    <s v="FM10"/>
    <n v="799.19999999999993"/>
    <x v="1"/>
    <e v="#NAME?"/>
  </r>
  <r>
    <n v="18340217"/>
    <x v="4995"/>
    <x v="0"/>
    <x v="0"/>
    <x v="50"/>
    <s v="F-52, South City 1, Gurgaon"/>
    <x v="529"/>
    <s v="South City 1, Gurgaon"/>
    <n v="77.067848600000005"/>
    <n v="28.458429299999999"/>
    <x v="2"/>
    <s v="Indian Rupees(Rs.)"/>
    <x v="0"/>
    <x v="0"/>
    <s v="No"/>
    <s v="No"/>
    <n v="2"/>
    <n v="0"/>
    <n v="600"/>
    <x v="0"/>
    <d v="2018-01-07T00:00:00"/>
    <x v="2"/>
    <n v="1"/>
    <n v="7"/>
    <s v="2018-01"/>
    <x v="8"/>
    <x v="2"/>
    <n v="2"/>
    <s v="Sunday"/>
    <s v="FQ-4"/>
    <s v="FM10"/>
    <n v="599.4"/>
    <x v="1"/>
    <e v="#NAME?"/>
  </r>
  <r>
    <n v="18429148"/>
    <x v="4996"/>
    <x v="0"/>
    <x v="0"/>
    <x v="0"/>
    <s v="Dome, Level 4, Select Citywalk, A-3, District Centre, Saket, New Delhi"/>
    <x v="226"/>
    <s v="Select Citywalk Mall, Saket, New Delhi"/>
    <n v="77.218698369999998"/>
    <n v="28.52845641"/>
    <x v="1104"/>
    <s v="Indian Rupees(Rs.)"/>
    <x v="0"/>
    <x v="0"/>
    <s v="No"/>
    <s v="No"/>
    <n v="4"/>
    <n v="268"/>
    <n v="2000"/>
    <x v="16"/>
    <d v="2014-03-02T00:00:00"/>
    <x v="4"/>
    <n v="3"/>
    <n v="2"/>
    <s v="2014-03"/>
    <x v="6"/>
    <x v="2"/>
    <n v="10"/>
    <s v="Sunday"/>
    <s v="FQ-4"/>
    <s v="FM12"/>
    <n v="1998"/>
    <x v="2"/>
    <e v="#NAME?"/>
  </r>
  <r>
    <n v="18478377"/>
    <x v="4997"/>
    <x v="0"/>
    <x v="0"/>
    <x v="50"/>
    <s v="A-13, Opposite Power House, Main Gurgaon Road, Palam Vihar Extension, Palam Vihar, Gurgaon"/>
    <x v="431"/>
    <s v="Palam Vihar, Gurgaon"/>
    <n v="0"/>
    <n v="0"/>
    <x v="68"/>
    <s v="Indian Rupees(Rs.)"/>
    <x v="0"/>
    <x v="0"/>
    <s v="No"/>
    <s v="No"/>
    <n v="2"/>
    <n v="0"/>
    <n v="600"/>
    <x v="0"/>
    <d v="2013-12-08T00:00:00"/>
    <x v="0"/>
    <n v="12"/>
    <n v="8"/>
    <s v="2013-12"/>
    <x v="9"/>
    <x v="3"/>
    <n v="50"/>
    <s v="Sunday"/>
    <s v="FQ-3"/>
    <s v="FM9"/>
    <n v="599.4"/>
    <x v="1"/>
    <e v="#NAME?"/>
  </r>
  <r>
    <n v="18460280"/>
    <x v="4998"/>
    <x v="0"/>
    <x v="0"/>
    <x v="50"/>
    <s v="K 1407, Palam Vihar, Gurgaon"/>
    <x v="431"/>
    <s v="Palam Vihar, Gurgaon"/>
    <n v="77.04251687"/>
    <n v="28.52068371"/>
    <x v="21"/>
    <s v="Indian Rupees(Rs.)"/>
    <x v="0"/>
    <x v="0"/>
    <s v="No"/>
    <s v="No"/>
    <n v="2"/>
    <n v="0"/>
    <n v="700"/>
    <x v="0"/>
    <d v="2011-12-07T00:00:00"/>
    <x v="3"/>
    <n v="12"/>
    <n v="7"/>
    <s v="2011-12"/>
    <x v="9"/>
    <x v="3"/>
    <n v="50"/>
    <s v="Wednesday"/>
    <s v="FQ-3"/>
    <s v="FM9"/>
    <n v="699.30000000000007"/>
    <x v="1"/>
    <e v="#NAME?"/>
  </r>
  <r>
    <n v="18378807"/>
    <x v="4999"/>
    <x v="0"/>
    <x v="0"/>
    <x v="50"/>
    <s v="Shop 4, B Block, Gate 2, Sector 52, South City 2, Gurgaon"/>
    <x v="493"/>
    <s v="South City 2, Gurgaon"/>
    <n v="77.0810496"/>
    <n v="28.440626699999999"/>
    <x v="0"/>
    <s v="Indian Rupees(Rs.)"/>
    <x v="0"/>
    <x v="0"/>
    <s v="No"/>
    <s v="No"/>
    <n v="2"/>
    <n v="0"/>
    <n v="600"/>
    <x v="0"/>
    <d v="2013-12-09T00:00:00"/>
    <x v="0"/>
    <n v="12"/>
    <n v="9"/>
    <s v="2013-12"/>
    <x v="9"/>
    <x v="3"/>
    <n v="50"/>
    <s v="Monday"/>
    <s v="FQ-3"/>
    <s v="FM9"/>
    <n v="599.4"/>
    <x v="1"/>
    <e v="#NAME?"/>
  </r>
  <r>
    <n v="18463996"/>
    <x v="5000"/>
    <x v="0"/>
    <x v="0"/>
    <x v="50"/>
    <s v="C-96/97, 1st Floor, Vyapar Kendra, Palam Vihar, Gurgaon"/>
    <x v="431"/>
    <s v="Palam Vihar, Gurgaon"/>
    <n v="77.031393679999994"/>
    <n v="28.509136649999999"/>
    <x v="0"/>
    <s v="Indian Rupees(Rs.)"/>
    <x v="0"/>
    <x v="0"/>
    <s v="No"/>
    <s v="No"/>
    <n v="2"/>
    <n v="0"/>
    <n v="500"/>
    <x v="0"/>
    <d v="2015-11-09T00:00:00"/>
    <x v="8"/>
    <n v="11"/>
    <n v="9"/>
    <s v="2015-11"/>
    <x v="10"/>
    <x v="3"/>
    <n v="46"/>
    <s v="Monday"/>
    <s v="FQ-3"/>
    <s v="FM8"/>
    <n v="499.5"/>
    <x v="0"/>
    <e v="#NAME?"/>
  </r>
  <r>
    <n v="18444299"/>
    <x v="5001"/>
    <x v="0"/>
    <x v="0"/>
    <x v="50"/>
    <s v="90, Lt. Atul Kataria Marg, Sector 17, Gurgaon"/>
    <x v="434"/>
    <s v="Sector 17, Gurgaon"/>
    <n v="77.067059499999999"/>
    <n v="28.477216299999998"/>
    <x v="3"/>
    <s v="Indian Rupees(Rs.)"/>
    <x v="0"/>
    <x v="0"/>
    <s v="No"/>
    <s v="No"/>
    <n v="2"/>
    <n v="0"/>
    <n v="600"/>
    <x v="0"/>
    <d v="2018-11-23T00:00:00"/>
    <x v="2"/>
    <n v="11"/>
    <n v="23"/>
    <s v="2018-11"/>
    <x v="10"/>
    <x v="3"/>
    <n v="47"/>
    <s v="Friday"/>
    <s v="FQ-3"/>
    <s v="FM8"/>
    <n v="599.4"/>
    <x v="1"/>
    <e v="#NAME?"/>
  </r>
  <r>
    <n v="18358175"/>
    <x v="1957"/>
    <x v="0"/>
    <x v="0"/>
    <x v="50"/>
    <s v="Medanta - The Medicity Hospital, Sector 38, Near Sector 39, Gurgaon"/>
    <x v="466"/>
    <s v="Sector 39, Gurgaon"/>
    <n v="0"/>
    <n v="0"/>
    <x v="7"/>
    <s v="Indian Rupees(Rs.)"/>
    <x v="0"/>
    <x v="0"/>
    <s v="No"/>
    <s v="No"/>
    <n v="2"/>
    <n v="0"/>
    <n v="600"/>
    <x v="0"/>
    <d v="2010-11-08T00:00:00"/>
    <x v="6"/>
    <n v="11"/>
    <n v="8"/>
    <s v="2010-11"/>
    <x v="10"/>
    <x v="3"/>
    <n v="46"/>
    <s v="Monday"/>
    <s v="FQ-3"/>
    <s v="FM8"/>
    <n v="599.4"/>
    <x v="1"/>
    <e v="#NAME?"/>
  </r>
  <r>
    <n v="18476508"/>
    <x v="5002"/>
    <x v="0"/>
    <x v="0"/>
    <x v="50"/>
    <s v="346-A, Jade Villas, H Block, Opposite Gold's Gym,  Palam Vihar, Gurgaon"/>
    <x v="431"/>
    <s v="Palam Vihar, Gurgaon"/>
    <n v="0"/>
    <n v="0"/>
    <x v="879"/>
    <s v="Indian Rupees(Rs.)"/>
    <x v="0"/>
    <x v="0"/>
    <s v="No"/>
    <s v="No"/>
    <n v="2"/>
    <n v="0"/>
    <n v="500"/>
    <x v="0"/>
    <d v="2010-10-03T00:00:00"/>
    <x v="6"/>
    <n v="10"/>
    <n v="3"/>
    <s v="2010-10"/>
    <x v="11"/>
    <x v="3"/>
    <n v="41"/>
    <s v="Sunday"/>
    <s v="FQ-3"/>
    <s v="FM7"/>
    <n v="499.5"/>
    <x v="0"/>
    <e v="#NAME?"/>
  </r>
  <r>
    <n v="18492062"/>
    <x v="4898"/>
    <x v="0"/>
    <x v="0"/>
    <x v="50"/>
    <s v="40, 1st Floor, Sector 31, Gurgaon"/>
    <x v="453"/>
    <s v="Sector 31, Gurgaon"/>
    <n v="77.051106000000004"/>
    <n v="28.4537774"/>
    <x v="3"/>
    <s v="Indian Rupees(Rs.)"/>
    <x v="0"/>
    <x v="0"/>
    <s v="No"/>
    <s v="No"/>
    <n v="2"/>
    <n v="0"/>
    <n v="600"/>
    <x v="0"/>
    <d v="2017-10-22T00:00:00"/>
    <x v="7"/>
    <n v="10"/>
    <n v="22"/>
    <s v="2017-10"/>
    <x v="11"/>
    <x v="3"/>
    <n v="43"/>
    <s v="Sunday"/>
    <s v="FQ-3"/>
    <s v="FM7"/>
    <n v="599.4"/>
    <x v="1"/>
    <e v="#NAME?"/>
  </r>
  <r>
    <n v="18335897"/>
    <x v="5003"/>
    <x v="0"/>
    <x v="0"/>
    <x v="50"/>
    <s v="Sector 56, Gurgaon"/>
    <x v="407"/>
    <s v="Sector 56, Gurgaon"/>
    <n v="77.104692999999997"/>
    <n v="28.4221468"/>
    <x v="1105"/>
    <s v="Indian Rupees(Rs.)"/>
    <x v="0"/>
    <x v="0"/>
    <s v="No"/>
    <s v="No"/>
    <n v="2"/>
    <n v="0"/>
    <n v="500"/>
    <x v="0"/>
    <d v="2011-10-01T00:00:00"/>
    <x v="3"/>
    <n v="10"/>
    <n v="1"/>
    <s v="2011-10"/>
    <x v="11"/>
    <x v="3"/>
    <n v="40"/>
    <s v="Saturday"/>
    <s v="FQ-3"/>
    <s v="FM7"/>
    <n v="499.5"/>
    <x v="0"/>
    <e v="#NAME?"/>
  </r>
  <r>
    <n v="313477"/>
    <x v="5004"/>
    <x v="0"/>
    <x v="0"/>
    <x v="50"/>
    <s v="Sector 22, Gurgaon"/>
    <x v="521"/>
    <s v="Sector 22, Gurgaon"/>
    <n v="77.062291599999995"/>
    <n v="28.502900100000002"/>
    <x v="22"/>
    <s v="Indian Rupees(Rs.)"/>
    <x v="0"/>
    <x v="1"/>
    <s v="No"/>
    <s v="No"/>
    <n v="1"/>
    <n v="0"/>
    <n v="300"/>
    <x v="0"/>
    <d v="2016-08-17T00:00:00"/>
    <x v="1"/>
    <n v="8"/>
    <n v="17"/>
    <s v="2016-08"/>
    <x v="1"/>
    <x v="0"/>
    <n v="34"/>
    <s v="Wednesday"/>
    <s v="FQ-2"/>
    <s v="FM5"/>
    <n v="299.7"/>
    <x v="0"/>
    <e v="#NAME?"/>
  </r>
  <r>
    <n v="18481321"/>
    <x v="5005"/>
    <x v="0"/>
    <x v="0"/>
    <x v="50"/>
    <s v="SCO 48, Sec 23 A, Sector 23, Gurgaon"/>
    <x v="464"/>
    <s v="Sector 23, Gurgaon"/>
    <n v="77.054079000000002"/>
    <n v="28.504205599999999"/>
    <x v="22"/>
    <s v="Indian Rupees(Rs.)"/>
    <x v="0"/>
    <x v="1"/>
    <s v="No"/>
    <s v="No"/>
    <n v="1"/>
    <n v="0"/>
    <n v="300"/>
    <x v="0"/>
    <d v="2014-05-10T00:00:00"/>
    <x v="4"/>
    <n v="5"/>
    <n v="10"/>
    <s v="2014-05"/>
    <x v="4"/>
    <x v="1"/>
    <n v="19"/>
    <s v="Saturday"/>
    <s v="FQ-1"/>
    <s v="FM2"/>
    <n v="299.7"/>
    <x v="0"/>
    <e v="#NAME?"/>
  </r>
  <r>
    <n v="18409187"/>
    <x v="465"/>
    <x v="0"/>
    <x v="0"/>
    <x v="50"/>
    <s v="Sikandarpur, Gurgaon"/>
    <x v="530"/>
    <s v="Sikandarpur, Gurgaon"/>
    <n v="77.095473699999999"/>
    <n v="28.482879100000002"/>
    <x v="98"/>
    <s v="Indian Rupees(Rs.)"/>
    <x v="0"/>
    <x v="1"/>
    <s v="No"/>
    <s v="No"/>
    <n v="1"/>
    <n v="0"/>
    <n v="200"/>
    <x v="0"/>
    <d v="2010-10-10T00:00:00"/>
    <x v="6"/>
    <n v="10"/>
    <n v="10"/>
    <s v="2010-10"/>
    <x v="11"/>
    <x v="3"/>
    <n v="42"/>
    <s v="Sunday"/>
    <s v="FQ-3"/>
    <s v="FM7"/>
    <n v="199.79999999999998"/>
    <x v="0"/>
    <e v="#NAME?"/>
  </r>
  <r>
    <n v="18462603"/>
    <x v="5006"/>
    <x v="0"/>
    <x v="0"/>
    <x v="50"/>
    <s v="Opposite 15 Dakshin Marg, DLF Phase 2, Gurgaon"/>
    <x v="504"/>
    <s v="DLF Phase 2, Gurgaon"/>
    <n v="77.086005599999993"/>
    <n v="28.482844499999999"/>
    <x v="661"/>
    <s v="Indian Rupees(Rs.)"/>
    <x v="0"/>
    <x v="0"/>
    <s v="No"/>
    <s v="No"/>
    <n v="1"/>
    <n v="0"/>
    <n v="400"/>
    <x v="0"/>
    <d v="2014-09-10T00:00:00"/>
    <x v="4"/>
    <n v="9"/>
    <n v="10"/>
    <s v="2014-09"/>
    <x v="0"/>
    <x v="0"/>
    <n v="37"/>
    <s v="Wednesday"/>
    <s v="FQ-2"/>
    <s v="FM6"/>
    <n v="399.59999999999997"/>
    <x v="0"/>
    <e v="#NAME?"/>
  </r>
  <r>
    <n v="18481290"/>
    <x v="5007"/>
    <x v="0"/>
    <x v="0"/>
    <x v="50"/>
    <s v="947, Sector 17 B, Gurgaon"/>
    <x v="434"/>
    <s v="Sector 17, Gurgaon"/>
    <n v="77.058047700000003"/>
    <n v="28.4777059"/>
    <x v="0"/>
    <s v="Indian Rupees(Rs.)"/>
    <x v="0"/>
    <x v="0"/>
    <s v="No"/>
    <s v="No"/>
    <n v="1"/>
    <n v="0"/>
    <n v="400"/>
    <x v="0"/>
    <d v="2016-09-21T00:00:00"/>
    <x v="1"/>
    <n v="9"/>
    <n v="21"/>
    <s v="2016-09"/>
    <x v="0"/>
    <x v="0"/>
    <n v="39"/>
    <s v="Wednesday"/>
    <s v="FQ-2"/>
    <s v="FM6"/>
    <n v="399.59999999999997"/>
    <x v="0"/>
    <e v="#NAME?"/>
  </r>
  <r>
    <n v="18449658"/>
    <x v="4657"/>
    <x v="0"/>
    <x v="0"/>
    <x v="50"/>
    <s v="Divided Road, Near Pasco Maruti Ltd, Sector 17, Gurgaon"/>
    <x v="434"/>
    <s v="Sector 17, Gurgaon"/>
    <n v="77.057516000000007"/>
    <n v="28.4879806"/>
    <x v="0"/>
    <s v="Indian Rupees(Rs.)"/>
    <x v="0"/>
    <x v="0"/>
    <s v="No"/>
    <s v="No"/>
    <n v="1"/>
    <n v="0"/>
    <n v="200"/>
    <x v="0"/>
    <d v="2015-09-21T00:00:00"/>
    <x v="8"/>
    <n v="9"/>
    <n v="21"/>
    <s v="2015-09"/>
    <x v="0"/>
    <x v="0"/>
    <n v="39"/>
    <s v="Monday"/>
    <s v="FQ-2"/>
    <s v="FM6"/>
    <n v="199.79999999999998"/>
    <x v="0"/>
    <e v="#NAME?"/>
  </r>
  <r>
    <n v="18345770"/>
    <x v="511"/>
    <x v="0"/>
    <x v="0"/>
    <x v="50"/>
    <s v="Village Kanhai Ramlila Ground, Opposite Shiv Mandir, Sector 45, Gurgaon"/>
    <x v="454"/>
    <s v="Sector 45, Gurgaon"/>
    <n v="77.073256700000002"/>
    <n v="28.447219499999999"/>
    <x v="19"/>
    <s v="Indian Rupees(Rs.)"/>
    <x v="0"/>
    <x v="0"/>
    <s v="No"/>
    <s v="No"/>
    <n v="1"/>
    <n v="0"/>
    <n v="250"/>
    <x v="0"/>
    <d v="2017-09-07T00:00:00"/>
    <x v="7"/>
    <n v="9"/>
    <n v="7"/>
    <s v="2017-09"/>
    <x v="0"/>
    <x v="0"/>
    <n v="36"/>
    <s v="Thursday"/>
    <s v="FQ-2"/>
    <s v="FM6"/>
    <n v="249.75"/>
    <x v="0"/>
    <e v="#NAME?"/>
  </r>
  <r>
    <n v="18421476"/>
    <x v="5008"/>
    <x v="0"/>
    <x v="0"/>
    <x v="50"/>
    <s v="HUDA Market, Sector 56, Gurgaon"/>
    <x v="407"/>
    <s v="Sector 56, Gurgaon"/>
    <n v="77.099028500000003"/>
    <n v="28.425191000000002"/>
    <x v="12"/>
    <s v="Indian Rupees(Rs.)"/>
    <x v="0"/>
    <x v="0"/>
    <s v="No"/>
    <s v="No"/>
    <n v="1"/>
    <n v="0"/>
    <n v="150"/>
    <x v="0"/>
    <d v="2010-09-27T00:00:00"/>
    <x v="6"/>
    <n v="9"/>
    <n v="27"/>
    <s v="2010-09"/>
    <x v="0"/>
    <x v="0"/>
    <n v="40"/>
    <s v="Monday"/>
    <s v="FQ-2"/>
    <s v="FM6"/>
    <n v="149.85"/>
    <x v="0"/>
    <e v="#NAME?"/>
  </r>
  <r>
    <n v="18350142"/>
    <x v="5009"/>
    <x v="0"/>
    <x v="0"/>
    <x v="50"/>
    <s v="Food Court, Infocity, Udyog Vihar, Gurgaon"/>
    <x v="411"/>
    <s v="Udyog Vihar, Gurgaon"/>
    <n v="77.086214999999996"/>
    <n v="28.513031300000002"/>
    <x v="12"/>
    <s v="Indian Rupees(Rs.)"/>
    <x v="0"/>
    <x v="0"/>
    <s v="No"/>
    <s v="No"/>
    <n v="1"/>
    <n v="0"/>
    <n v="150"/>
    <x v="0"/>
    <d v="2015-09-24T00:00:00"/>
    <x v="8"/>
    <n v="9"/>
    <n v="24"/>
    <s v="2015-09"/>
    <x v="0"/>
    <x v="0"/>
    <n v="39"/>
    <s v="Thursday"/>
    <s v="FQ-2"/>
    <s v="FM6"/>
    <n v="149.85"/>
    <x v="0"/>
    <e v="#NAME?"/>
  </r>
  <r>
    <n v="18398616"/>
    <x v="5010"/>
    <x v="0"/>
    <x v="0"/>
    <x v="50"/>
    <s v="Shop 19, Baba Chitru Complex, Sector 52, Near, Ardee City, Gurgaon"/>
    <x v="472"/>
    <s v="Ardee City, Gurgaon"/>
    <n v="77.089856900000001"/>
    <n v="28.430857499999998"/>
    <x v="101"/>
    <s v="Indian Rupees(Rs.)"/>
    <x v="0"/>
    <x v="0"/>
    <s v="No"/>
    <s v="No"/>
    <n v="1"/>
    <n v="0"/>
    <n v="300"/>
    <x v="0"/>
    <d v="2011-08-13T00:00:00"/>
    <x v="3"/>
    <n v="8"/>
    <n v="13"/>
    <s v="2011-08"/>
    <x v="1"/>
    <x v="0"/>
    <n v="33"/>
    <s v="Saturday"/>
    <s v="FQ-2"/>
    <s v="FM5"/>
    <n v="299.7"/>
    <x v="0"/>
    <e v="#NAME?"/>
  </r>
  <r>
    <n v="18291233"/>
    <x v="5011"/>
    <x v="0"/>
    <x v="0"/>
    <x v="50"/>
    <s v="Vohra Market, Near Government School, Ardee City, Gurgaon"/>
    <x v="472"/>
    <s v="Ardee City, Gurgaon"/>
    <n v="77.076272299999999"/>
    <n v="28.435321699999999"/>
    <x v="3"/>
    <s v="Indian Rupees(Rs.)"/>
    <x v="0"/>
    <x v="0"/>
    <s v="No"/>
    <s v="No"/>
    <n v="1"/>
    <n v="0"/>
    <n v="350"/>
    <x v="0"/>
    <d v="2012-08-16T00:00:00"/>
    <x v="5"/>
    <n v="8"/>
    <n v="16"/>
    <s v="2012-08"/>
    <x v="1"/>
    <x v="0"/>
    <n v="33"/>
    <s v="Thursday"/>
    <s v="FQ-2"/>
    <s v="FM5"/>
    <n v="349.65000000000003"/>
    <x v="0"/>
    <e v="#NAME?"/>
  </r>
  <r>
    <n v="18396426"/>
    <x v="5012"/>
    <x v="0"/>
    <x v="0"/>
    <x v="50"/>
    <s v="HUDA Market, Opposite Anshu Dairy, Sector 17, Gurgaon"/>
    <x v="434"/>
    <s v="Sector 17, Gurgaon"/>
    <n v="77.060801400000003"/>
    <n v="28.4776466"/>
    <x v="19"/>
    <s v="Indian Rupees(Rs.)"/>
    <x v="0"/>
    <x v="0"/>
    <s v="No"/>
    <s v="No"/>
    <n v="1"/>
    <n v="0"/>
    <n v="250"/>
    <x v="0"/>
    <d v="2017-08-20T00:00:00"/>
    <x v="7"/>
    <n v="8"/>
    <n v="20"/>
    <s v="2017-08"/>
    <x v="1"/>
    <x v="0"/>
    <n v="34"/>
    <s v="Sunday"/>
    <s v="FQ-2"/>
    <s v="FM5"/>
    <n v="249.75"/>
    <x v="0"/>
    <e v="#NAME?"/>
  </r>
  <r>
    <n v="18500652"/>
    <x v="5013"/>
    <x v="0"/>
    <x v="0"/>
    <x v="50"/>
    <s v="A 201, Belvedere Towers, DLF Phase 2, Gurgaon"/>
    <x v="504"/>
    <s v="DLF Phase 2, Gurgaon"/>
    <n v="0"/>
    <n v="0"/>
    <x v="0"/>
    <s v="Indian Rupees(Rs.)"/>
    <x v="0"/>
    <x v="0"/>
    <s v="No"/>
    <s v="No"/>
    <n v="1"/>
    <n v="0"/>
    <n v="400"/>
    <x v="0"/>
    <d v="2010-07-02T00:00:00"/>
    <x v="6"/>
    <n v="7"/>
    <n v="2"/>
    <s v="2010-07"/>
    <x v="2"/>
    <x v="0"/>
    <n v="27"/>
    <s v="Friday"/>
    <s v="FQ-2"/>
    <s v="FM4"/>
    <n v="399.59999999999997"/>
    <x v="0"/>
    <e v="#NAME?"/>
  </r>
  <r>
    <n v="18463989"/>
    <x v="5014"/>
    <x v="0"/>
    <x v="0"/>
    <x v="50"/>
    <s v="Shop 3, Sector 5 Chowk, Palam Vihar Road, Palam Vihar, Gurgaon"/>
    <x v="431"/>
    <s v="Palam Vihar, Gurgaon"/>
    <n v="77.019815699999995"/>
    <n v="28.4859312"/>
    <x v="43"/>
    <s v="Indian Rupees(Rs.)"/>
    <x v="0"/>
    <x v="0"/>
    <s v="No"/>
    <s v="No"/>
    <n v="1"/>
    <n v="0"/>
    <n v="300"/>
    <x v="0"/>
    <d v="2017-07-07T00:00:00"/>
    <x v="7"/>
    <n v="7"/>
    <n v="7"/>
    <s v="2017-07"/>
    <x v="2"/>
    <x v="0"/>
    <n v="27"/>
    <s v="Friday"/>
    <s v="FQ-2"/>
    <s v="FM4"/>
    <n v="299.7"/>
    <x v="0"/>
    <e v="#NAME?"/>
  </r>
  <r>
    <n v="311850"/>
    <x v="5015"/>
    <x v="0"/>
    <x v="0"/>
    <x v="50"/>
    <s v="Mian Bajghera Road, Opposite Durga Sweets, Palam Vihar, Gurgaon"/>
    <x v="431"/>
    <s v="Palam Vihar, Gurgaon"/>
    <n v="77.009323499999994"/>
    <n v="28.492181200000001"/>
    <x v="12"/>
    <s v="Indian Rupees(Rs.)"/>
    <x v="0"/>
    <x v="0"/>
    <s v="No"/>
    <s v="No"/>
    <n v="1"/>
    <n v="0"/>
    <n v="350"/>
    <x v="0"/>
    <d v="2015-07-06T00:00:00"/>
    <x v="8"/>
    <n v="7"/>
    <n v="6"/>
    <s v="2015-07"/>
    <x v="2"/>
    <x v="0"/>
    <n v="28"/>
    <s v="Monday"/>
    <s v="FQ-2"/>
    <s v="FM4"/>
    <n v="349.65000000000003"/>
    <x v="0"/>
    <e v="#NAME?"/>
  </r>
  <r>
    <n v="18471248"/>
    <x v="5016"/>
    <x v="0"/>
    <x v="0"/>
    <x v="50"/>
    <s v="Opposite Mahindra Aura Apartment, New Palam Vihar, Near Palam Vihar, Gurgaon"/>
    <x v="431"/>
    <s v="Palam Vihar, Gurgaon"/>
    <n v="77.025230899999997"/>
    <n v="28.511812200000001"/>
    <x v="594"/>
    <s v="Indian Rupees(Rs.)"/>
    <x v="0"/>
    <x v="0"/>
    <s v="No"/>
    <s v="No"/>
    <n v="1"/>
    <n v="0"/>
    <n v="450"/>
    <x v="0"/>
    <d v="2017-07-05T00:00:00"/>
    <x v="7"/>
    <n v="7"/>
    <n v="5"/>
    <s v="2017-07"/>
    <x v="2"/>
    <x v="0"/>
    <n v="27"/>
    <s v="Wednesday"/>
    <s v="FQ-2"/>
    <s v="FM4"/>
    <n v="449.55"/>
    <x v="0"/>
    <e v="#NAME?"/>
  </r>
  <r>
    <n v="18492042"/>
    <x v="5017"/>
    <x v="0"/>
    <x v="0"/>
    <x v="50"/>
    <s v="Huda Market, Near Vipul Motors &amp; Siemens Company Sector 17, Gurgaon"/>
    <x v="434"/>
    <s v="Sector 17, Gurgaon"/>
    <n v="77.067100600000003"/>
    <n v="28.4906203"/>
    <x v="1106"/>
    <s v="Indian Rupees(Rs.)"/>
    <x v="0"/>
    <x v="0"/>
    <s v="No"/>
    <s v="No"/>
    <n v="1"/>
    <n v="0"/>
    <n v="250"/>
    <x v="0"/>
    <d v="2010-07-01T00:00:00"/>
    <x v="6"/>
    <n v="7"/>
    <n v="1"/>
    <s v="2010-07"/>
    <x v="2"/>
    <x v="0"/>
    <n v="27"/>
    <s v="Thursday"/>
    <s v="FQ-2"/>
    <s v="FM4"/>
    <n v="249.75"/>
    <x v="0"/>
    <e v="#NAME?"/>
  </r>
  <r>
    <n v="18432664"/>
    <x v="5018"/>
    <x v="0"/>
    <x v="0"/>
    <x v="50"/>
    <s v="Plot 1523, Near Gyan Mandir School, Sector 17 C, Sector 17, Gurgaon"/>
    <x v="434"/>
    <s v="Sector 17, Gurgaon"/>
    <n v="0"/>
    <n v="0"/>
    <x v="0"/>
    <s v="Indian Rupees(Rs.)"/>
    <x v="0"/>
    <x v="0"/>
    <s v="No"/>
    <s v="No"/>
    <n v="1"/>
    <n v="0"/>
    <n v="150"/>
    <x v="0"/>
    <d v="2014-07-21T00:00:00"/>
    <x v="4"/>
    <n v="7"/>
    <n v="21"/>
    <s v="2014-07"/>
    <x v="2"/>
    <x v="0"/>
    <n v="30"/>
    <s v="Monday"/>
    <s v="FQ-2"/>
    <s v="FM4"/>
    <n v="149.85"/>
    <x v="0"/>
    <e v="#NAME?"/>
  </r>
  <r>
    <n v="18446482"/>
    <x v="4628"/>
    <x v="0"/>
    <x v="0"/>
    <x v="50"/>
    <s v="Amenity Block 2, Info City, Old Delhi Gurugram Road, Sector 21, Gurgaon"/>
    <x v="452"/>
    <s v="Sector 21, Gurgaon"/>
    <n v="0"/>
    <n v="0"/>
    <x v="5"/>
    <s v="Indian Rupees(Rs.)"/>
    <x v="0"/>
    <x v="0"/>
    <s v="No"/>
    <s v="No"/>
    <n v="1"/>
    <n v="0"/>
    <n v="150"/>
    <x v="0"/>
    <d v="2018-07-13T00:00:00"/>
    <x v="2"/>
    <n v="7"/>
    <n v="13"/>
    <s v="2018-07"/>
    <x v="2"/>
    <x v="0"/>
    <n v="28"/>
    <s v="Friday"/>
    <s v="FQ-2"/>
    <s v="FM4"/>
    <n v="149.85"/>
    <x v="0"/>
    <e v="#NAME?"/>
  </r>
  <r>
    <n v="18393717"/>
    <x v="2440"/>
    <x v="0"/>
    <x v="0"/>
    <x v="50"/>
    <s v="Shop 1, Plot 1-A, Circular Road, New Colony, Sector 39, Gurgaon"/>
    <x v="466"/>
    <s v="Sector 39, Gurgaon"/>
    <n v="77.01766379"/>
    <n v="28.467219979999999"/>
    <x v="44"/>
    <s v="Indian Rupees(Rs.)"/>
    <x v="0"/>
    <x v="0"/>
    <s v="No"/>
    <s v="No"/>
    <n v="1"/>
    <n v="0"/>
    <n v="300"/>
    <x v="0"/>
    <d v="2012-07-02T00:00:00"/>
    <x v="5"/>
    <n v="7"/>
    <n v="2"/>
    <s v="2012-07"/>
    <x v="2"/>
    <x v="0"/>
    <n v="27"/>
    <s v="Monday"/>
    <s v="FQ-2"/>
    <s v="FM4"/>
    <n v="299.7"/>
    <x v="0"/>
    <e v="#NAME?"/>
  </r>
  <r>
    <n v="18350136"/>
    <x v="5019"/>
    <x v="0"/>
    <x v="0"/>
    <x v="50"/>
    <s v="Green Wood Plaza, Sector 45, Gurgaon"/>
    <x v="454"/>
    <s v="Sector 45, Gurgaon"/>
    <n v="77.059245000000004"/>
    <n v="28.444463299999999"/>
    <x v="23"/>
    <s v="Indian Rupees(Rs.)"/>
    <x v="0"/>
    <x v="0"/>
    <s v="No"/>
    <s v="No"/>
    <n v="1"/>
    <n v="0"/>
    <n v="200"/>
    <x v="0"/>
    <d v="2010-07-10T00:00:00"/>
    <x v="6"/>
    <n v="7"/>
    <n v="10"/>
    <s v="2010-07"/>
    <x v="2"/>
    <x v="0"/>
    <n v="28"/>
    <s v="Saturday"/>
    <s v="FQ-2"/>
    <s v="FM4"/>
    <n v="199.79999999999998"/>
    <x v="0"/>
    <e v="#NAME?"/>
  </r>
  <r>
    <n v="18464616"/>
    <x v="5020"/>
    <x v="0"/>
    <x v="0"/>
    <x v="50"/>
    <s v="Car Parking, Sector 56, Gurgaon"/>
    <x v="407"/>
    <s v="Sector 56, Gurgaon"/>
    <n v="77.099568000000005"/>
    <n v="28.425422099999999"/>
    <x v="19"/>
    <s v="Indian Rupees(Rs.)"/>
    <x v="0"/>
    <x v="0"/>
    <s v="No"/>
    <s v="No"/>
    <n v="1"/>
    <n v="0"/>
    <n v="200"/>
    <x v="0"/>
    <d v="2017-07-13T00:00:00"/>
    <x v="7"/>
    <n v="7"/>
    <n v="13"/>
    <s v="2017-07"/>
    <x v="2"/>
    <x v="0"/>
    <n v="28"/>
    <s v="Thursday"/>
    <s v="FQ-2"/>
    <s v="FM4"/>
    <n v="199.79999999999998"/>
    <x v="0"/>
    <e v="#NAME?"/>
  </r>
  <r>
    <n v="18458345"/>
    <x v="5021"/>
    <x v="0"/>
    <x v="0"/>
    <x v="50"/>
    <s v="Shop 6, Vohra Market, South City 2, Gurgaon"/>
    <x v="493"/>
    <s v="South City 2, Gurgaon"/>
    <n v="77.078992999999997"/>
    <n v="28.434662899999999"/>
    <x v="0"/>
    <s v="Indian Rupees(Rs.)"/>
    <x v="0"/>
    <x v="0"/>
    <s v="No"/>
    <s v="No"/>
    <n v="1"/>
    <n v="0"/>
    <n v="150"/>
    <x v="0"/>
    <d v="2017-07-11T00:00:00"/>
    <x v="7"/>
    <n v="7"/>
    <n v="11"/>
    <s v="2017-07"/>
    <x v="2"/>
    <x v="0"/>
    <n v="28"/>
    <s v="Tuesday"/>
    <s v="FQ-2"/>
    <s v="FM4"/>
    <n v="149.85"/>
    <x v="0"/>
    <e v="#NAME?"/>
  </r>
  <r>
    <n v="18421451"/>
    <x v="5022"/>
    <x v="0"/>
    <x v="0"/>
    <x v="50"/>
    <s v="93-B, Phase 5, Udyog Vihar, Gurgaon"/>
    <x v="411"/>
    <s v="Udyog Vihar, Gurgaon"/>
    <n v="77.083652099999995"/>
    <n v="28.4996537"/>
    <x v="0"/>
    <s v="Indian Rupees(Rs.)"/>
    <x v="0"/>
    <x v="0"/>
    <s v="No"/>
    <s v="No"/>
    <n v="1"/>
    <n v="0"/>
    <n v="200"/>
    <x v="0"/>
    <d v="2018-07-10T00:00:00"/>
    <x v="2"/>
    <n v="7"/>
    <n v="10"/>
    <s v="2018-07"/>
    <x v="2"/>
    <x v="0"/>
    <n v="28"/>
    <s v="Tuesday"/>
    <s v="FQ-2"/>
    <s v="FM4"/>
    <n v="199.79999999999998"/>
    <x v="0"/>
    <e v="#NAME?"/>
  </r>
  <r>
    <n v="18481295"/>
    <x v="5023"/>
    <x v="0"/>
    <x v="0"/>
    <x v="50"/>
    <s v="N4/19,  N-Block, DLF Phase 2, Gurgaon"/>
    <x v="504"/>
    <s v="DLF Phase 2, Gurgaon"/>
    <n v="0"/>
    <n v="0"/>
    <x v="0"/>
    <s v="Indian Rupees(Rs.)"/>
    <x v="0"/>
    <x v="0"/>
    <s v="No"/>
    <s v="No"/>
    <n v="1"/>
    <n v="0"/>
    <n v="300"/>
    <x v="0"/>
    <d v="2011-06-18T00:00:00"/>
    <x v="3"/>
    <n v="6"/>
    <n v="18"/>
    <s v="2011-06"/>
    <x v="3"/>
    <x v="1"/>
    <n v="25"/>
    <s v="Saturday"/>
    <s v="FQ-1"/>
    <s v="FM3"/>
    <n v="299.7"/>
    <x v="0"/>
    <e v="#NAME?"/>
  </r>
  <r>
    <n v="18361580"/>
    <x v="5024"/>
    <x v="0"/>
    <x v="0"/>
    <x v="50"/>
    <s v="K-13/3, DLF Phase 2, Gurgaon"/>
    <x v="504"/>
    <s v="DLF Phase 2, Gurgaon"/>
    <n v="77.082614399999997"/>
    <n v="28.484096300000001"/>
    <x v="43"/>
    <s v="Indian Rupees(Rs.)"/>
    <x v="0"/>
    <x v="0"/>
    <s v="No"/>
    <s v="No"/>
    <n v="1"/>
    <n v="0"/>
    <n v="200"/>
    <x v="0"/>
    <d v="2015-06-14T00:00:00"/>
    <x v="8"/>
    <n v="6"/>
    <n v="14"/>
    <s v="2015-06"/>
    <x v="3"/>
    <x v="1"/>
    <n v="25"/>
    <s v="Sunday"/>
    <s v="FQ-1"/>
    <s v="FM3"/>
    <n v="199.79999999999998"/>
    <x v="0"/>
    <e v="#NAME?"/>
  </r>
  <r>
    <n v="18462605"/>
    <x v="578"/>
    <x v="0"/>
    <x v="0"/>
    <x v="50"/>
    <s v="K-7/41A, DLF Phase 2, Gurgaon"/>
    <x v="504"/>
    <s v="DLF Phase 2, Gurgaon"/>
    <n v="77.086080100000004"/>
    <n v="28.482317699999999"/>
    <x v="14"/>
    <s v="Indian Rupees(Rs.)"/>
    <x v="0"/>
    <x v="0"/>
    <s v="No"/>
    <s v="No"/>
    <n v="1"/>
    <n v="0"/>
    <n v="300"/>
    <x v="0"/>
    <d v="2012-06-19T00:00:00"/>
    <x v="5"/>
    <n v="6"/>
    <n v="19"/>
    <s v="2012-06"/>
    <x v="3"/>
    <x v="1"/>
    <n v="25"/>
    <s v="Tuesday"/>
    <s v="FQ-1"/>
    <s v="FM3"/>
    <n v="299.7"/>
    <x v="0"/>
    <e v="#NAME?"/>
  </r>
  <r>
    <n v="18482069"/>
    <x v="5025"/>
    <x v="0"/>
    <x v="0"/>
    <x v="50"/>
    <s v="Sector 17, Gurgaon"/>
    <x v="434"/>
    <s v="Sector 17, Gurgaon"/>
    <n v="0"/>
    <n v="0"/>
    <x v="81"/>
    <s v="Indian Rupees(Rs.)"/>
    <x v="0"/>
    <x v="0"/>
    <s v="No"/>
    <s v="No"/>
    <n v="1"/>
    <n v="0"/>
    <n v="400"/>
    <x v="0"/>
    <d v="2018-06-11T00:00:00"/>
    <x v="2"/>
    <n v="6"/>
    <n v="11"/>
    <s v="2018-06"/>
    <x v="3"/>
    <x v="1"/>
    <n v="24"/>
    <s v="Monday"/>
    <s v="FQ-1"/>
    <s v="FM3"/>
    <n v="399.59999999999997"/>
    <x v="0"/>
    <e v="#NAME?"/>
  </r>
  <r>
    <n v="18489829"/>
    <x v="5026"/>
    <x v="0"/>
    <x v="0"/>
    <x v="50"/>
    <s v="Near ITM University, Sector 23-A, Near Sector 23, Gurgaon"/>
    <x v="464"/>
    <s v="Sector 23, Gurgaon"/>
    <n v="77.051612599999999"/>
    <n v="28.504838599999999"/>
    <x v="51"/>
    <s v="Indian Rupees(Rs.)"/>
    <x v="0"/>
    <x v="0"/>
    <s v="No"/>
    <s v="No"/>
    <n v="1"/>
    <n v="0"/>
    <n v="250"/>
    <x v="0"/>
    <d v="2016-06-06T00:00:00"/>
    <x v="1"/>
    <n v="6"/>
    <n v="6"/>
    <s v="2016-06"/>
    <x v="3"/>
    <x v="1"/>
    <n v="24"/>
    <s v="Monday"/>
    <s v="FQ-1"/>
    <s v="FM3"/>
    <n v="249.75"/>
    <x v="0"/>
    <e v="#NAME?"/>
  </r>
  <r>
    <n v="18421493"/>
    <x v="5027"/>
    <x v="0"/>
    <x v="0"/>
    <x v="50"/>
    <s v="HUDA Market, Sector 56, Gurgaon"/>
    <x v="407"/>
    <s v="Sector 56, Gurgaon"/>
    <n v="77.099298300000001"/>
    <n v="28.425037499999998"/>
    <x v="57"/>
    <s v="Indian Rupees(Rs.)"/>
    <x v="0"/>
    <x v="0"/>
    <s v="No"/>
    <s v="No"/>
    <n v="1"/>
    <n v="0"/>
    <n v="100"/>
    <x v="0"/>
    <d v="2013-06-24T00:00:00"/>
    <x v="0"/>
    <n v="6"/>
    <n v="24"/>
    <s v="2013-06"/>
    <x v="3"/>
    <x v="1"/>
    <n v="26"/>
    <s v="Monday"/>
    <s v="FQ-1"/>
    <s v="FM3"/>
    <n v="99.899999999999991"/>
    <x v="0"/>
    <e v="#NAME?"/>
  </r>
  <r>
    <n v="18476986"/>
    <x v="5028"/>
    <x v="0"/>
    <x v="0"/>
    <x v="50"/>
    <s v="W Pratiksha hospital, Golf Course Extension Road, Sector 56, Gurgaon"/>
    <x v="407"/>
    <s v="Sector 56, Gurgaon"/>
    <n v="0"/>
    <n v="0"/>
    <x v="1107"/>
    <s v="Indian Rupees(Rs.)"/>
    <x v="0"/>
    <x v="0"/>
    <s v="No"/>
    <s v="No"/>
    <n v="1"/>
    <n v="0"/>
    <n v="350"/>
    <x v="0"/>
    <d v="2011-06-28T00:00:00"/>
    <x v="3"/>
    <n v="6"/>
    <n v="28"/>
    <s v="2011-06"/>
    <x v="3"/>
    <x v="1"/>
    <n v="27"/>
    <s v="Tuesday"/>
    <s v="FQ-1"/>
    <s v="FM3"/>
    <n v="349.65000000000003"/>
    <x v="0"/>
    <e v="#NAME?"/>
  </r>
  <r>
    <n v="18391133"/>
    <x v="5029"/>
    <x v="0"/>
    <x v="0"/>
    <x v="50"/>
    <s v="Shop 5, HUDA Market, Sector 18, Udyog Vihar, Gurgaon"/>
    <x v="411"/>
    <s v="Udyog Vihar, Gurgaon"/>
    <n v="77.067104599999993"/>
    <n v="28.490532200000001"/>
    <x v="0"/>
    <s v="Indian Rupees(Rs.)"/>
    <x v="0"/>
    <x v="0"/>
    <s v="No"/>
    <s v="No"/>
    <n v="1"/>
    <n v="0"/>
    <n v="200"/>
    <x v="0"/>
    <d v="2018-06-26T00:00:00"/>
    <x v="2"/>
    <n v="6"/>
    <n v="26"/>
    <s v="2018-06"/>
    <x v="3"/>
    <x v="1"/>
    <n v="26"/>
    <s v="Tuesday"/>
    <s v="FQ-1"/>
    <s v="FM3"/>
    <n v="199.79999999999998"/>
    <x v="0"/>
    <e v="#NAME?"/>
  </r>
  <r>
    <n v="18391145"/>
    <x v="5030"/>
    <x v="0"/>
    <x v="0"/>
    <x v="50"/>
    <s v="Main Sarhol Village, Opposite Siemens Office, Udyog Vihar, Gurgaon"/>
    <x v="411"/>
    <s v="Udyog Vihar, Gurgaon"/>
    <n v="77.068349699999999"/>
    <n v="28.490741499999999"/>
    <x v="0"/>
    <s v="Indian Rupees(Rs.)"/>
    <x v="0"/>
    <x v="0"/>
    <s v="No"/>
    <s v="No"/>
    <n v="1"/>
    <n v="0"/>
    <n v="200"/>
    <x v="0"/>
    <d v="2010-06-28T00:00:00"/>
    <x v="6"/>
    <n v="6"/>
    <n v="28"/>
    <s v="2010-06"/>
    <x v="3"/>
    <x v="1"/>
    <n v="27"/>
    <s v="Monday"/>
    <s v="FQ-1"/>
    <s v="FM3"/>
    <n v="199.79999999999998"/>
    <x v="0"/>
    <e v="#NAME?"/>
  </r>
  <r>
    <n v="18277216"/>
    <x v="5031"/>
    <x v="0"/>
    <x v="0"/>
    <x v="50"/>
    <s v="Near Ram Chowk, Udyog Vihar, Gurgaon"/>
    <x v="411"/>
    <s v="Udyog Vihar, Gurgaon"/>
    <n v="77.076210200000006"/>
    <n v="28.511479699999999"/>
    <x v="0"/>
    <s v="Indian Rupees(Rs.)"/>
    <x v="0"/>
    <x v="0"/>
    <s v="No"/>
    <s v="No"/>
    <n v="1"/>
    <n v="0"/>
    <n v="200"/>
    <x v="0"/>
    <d v="2015-06-08T00:00:00"/>
    <x v="8"/>
    <n v="6"/>
    <n v="8"/>
    <s v="2015-06"/>
    <x v="3"/>
    <x v="1"/>
    <n v="24"/>
    <s v="Monday"/>
    <s v="FQ-1"/>
    <s v="FM3"/>
    <n v="199.79999999999998"/>
    <x v="0"/>
    <e v="#NAME?"/>
  </r>
  <r>
    <n v="5927"/>
    <x v="2740"/>
    <x v="0"/>
    <x v="0"/>
    <x v="50"/>
    <s v="B-89, Vyaapar Kendra, Palam Vihar, Gurgaon"/>
    <x v="470"/>
    <s v="Vyapar Kendra, Palam Vihar, Gurgaon"/>
    <n v="77.031123800000003"/>
    <n v="28.508841700000001"/>
    <x v="41"/>
    <s v="Indian Rupees(Rs.)"/>
    <x v="0"/>
    <x v="0"/>
    <s v="No"/>
    <s v="No"/>
    <n v="1"/>
    <n v="0"/>
    <n v="100"/>
    <x v="0"/>
    <d v="2015-06-22T00:00:00"/>
    <x v="8"/>
    <n v="6"/>
    <n v="22"/>
    <s v="2015-06"/>
    <x v="3"/>
    <x v="1"/>
    <n v="26"/>
    <s v="Monday"/>
    <s v="FQ-1"/>
    <s v="FM3"/>
    <n v="99.899999999999991"/>
    <x v="0"/>
    <e v="#NAME?"/>
  </r>
  <r>
    <n v="18463987"/>
    <x v="5032"/>
    <x v="0"/>
    <x v="0"/>
    <x v="50"/>
    <s v="Shop 2, Sector 5 Chowk, Palam Vihar Road, Palam Vihar, Gurgaon"/>
    <x v="431"/>
    <s v="Palam Vihar, Gurgaon"/>
    <n v="77.019607600000001"/>
    <n v="28.485771799999998"/>
    <x v="42"/>
    <s v="Indian Rupees(Rs.)"/>
    <x v="0"/>
    <x v="0"/>
    <s v="No"/>
    <s v="No"/>
    <n v="1"/>
    <n v="0"/>
    <n v="200"/>
    <x v="0"/>
    <d v="2014-05-08T00:00:00"/>
    <x v="4"/>
    <n v="5"/>
    <n v="8"/>
    <s v="2014-05"/>
    <x v="4"/>
    <x v="1"/>
    <n v="19"/>
    <s v="Thursday"/>
    <s v="FQ-1"/>
    <s v="FM2"/>
    <n v="199.79999999999998"/>
    <x v="0"/>
    <e v="#NAME?"/>
  </r>
  <r>
    <n v="18396180"/>
    <x v="5033"/>
    <x v="0"/>
    <x v="0"/>
    <x v="50"/>
    <s v="Dharma Colony, Opposite ACP Office, Palam Vihar, Gurgaon"/>
    <x v="431"/>
    <s v="Palam Vihar, Gurgaon"/>
    <n v="77.0358272"/>
    <n v="28.503361099999999"/>
    <x v="0"/>
    <s v="Indian Rupees(Rs.)"/>
    <x v="0"/>
    <x v="0"/>
    <s v="No"/>
    <s v="No"/>
    <n v="1"/>
    <n v="0"/>
    <n v="400"/>
    <x v="0"/>
    <d v="2013-05-27T00:00:00"/>
    <x v="0"/>
    <n v="5"/>
    <n v="27"/>
    <s v="2013-05"/>
    <x v="4"/>
    <x v="1"/>
    <n v="22"/>
    <s v="Monday"/>
    <s v="FQ-1"/>
    <s v="FM2"/>
    <n v="399.59999999999997"/>
    <x v="0"/>
    <e v="#NAME?"/>
  </r>
  <r>
    <n v="18463972"/>
    <x v="5034"/>
    <x v="0"/>
    <x v="0"/>
    <x v="50"/>
    <s v="G-1, Behind Ansal Plaza Mall, Palam Vihar, Gurgaon"/>
    <x v="431"/>
    <s v="Palam Vihar, Gurgaon"/>
    <n v="77.041064500000005"/>
    <n v="28.512086799999999"/>
    <x v="43"/>
    <s v="Indian Rupees(Rs.)"/>
    <x v="0"/>
    <x v="0"/>
    <s v="No"/>
    <s v="No"/>
    <n v="1"/>
    <n v="0"/>
    <n v="150"/>
    <x v="0"/>
    <d v="2017-05-16T00:00:00"/>
    <x v="7"/>
    <n v="5"/>
    <n v="16"/>
    <s v="2017-05"/>
    <x v="4"/>
    <x v="1"/>
    <n v="20"/>
    <s v="Tuesday"/>
    <s v="FQ-1"/>
    <s v="FM2"/>
    <n v="149.85"/>
    <x v="0"/>
    <e v="#NAME?"/>
  </r>
  <r>
    <n v="18384132"/>
    <x v="5035"/>
    <x v="0"/>
    <x v="0"/>
    <x v="50"/>
    <s v="Q 292, Sector 40, Near Sector 39, Gurgaon"/>
    <x v="466"/>
    <s v="Sector 39, Gurgaon"/>
    <n v="0"/>
    <n v="0"/>
    <x v="0"/>
    <s v="Indian Rupees(Rs.)"/>
    <x v="0"/>
    <x v="0"/>
    <s v="No"/>
    <s v="No"/>
    <n v="1"/>
    <n v="0"/>
    <n v="200"/>
    <x v="0"/>
    <d v="2012-05-16T00:00:00"/>
    <x v="5"/>
    <n v="5"/>
    <n v="16"/>
    <s v="2012-05"/>
    <x v="4"/>
    <x v="1"/>
    <n v="20"/>
    <s v="Wednesday"/>
    <s v="FQ-1"/>
    <s v="FM2"/>
    <n v="199.79999999999998"/>
    <x v="0"/>
    <e v="#NAME?"/>
  </r>
  <r>
    <n v="18476542"/>
    <x v="5036"/>
    <x v="0"/>
    <x v="0"/>
    <x v="50"/>
    <s v="Basement, 1346, Opposite Delhi Public School, Sector 45, Gurgaon"/>
    <x v="454"/>
    <s v="Sector 45, Gurgaon"/>
    <n v="0"/>
    <n v="0"/>
    <x v="0"/>
    <s v="Indian Rupees(Rs.)"/>
    <x v="0"/>
    <x v="0"/>
    <s v="No"/>
    <s v="No"/>
    <n v="1"/>
    <n v="0"/>
    <n v="200"/>
    <x v="0"/>
    <d v="2012-05-10T00:00:00"/>
    <x v="5"/>
    <n v="5"/>
    <n v="10"/>
    <s v="2012-05"/>
    <x v="4"/>
    <x v="1"/>
    <n v="19"/>
    <s v="Thursday"/>
    <s v="FQ-1"/>
    <s v="FM2"/>
    <n v="199.79999999999998"/>
    <x v="0"/>
    <e v="#NAME?"/>
  </r>
  <r>
    <n v="18499475"/>
    <x v="2410"/>
    <x v="0"/>
    <x v="0"/>
    <x v="50"/>
    <s v="Sector 45, Gurgaon"/>
    <x v="454"/>
    <s v="Sector 45, Gurgaon"/>
    <n v="77.059400499999995"/>
    <n v="28.4446522"/>
    <x v="19"/>
    <s v="Indian Rupees(Rs.)"/>
    <x v="0"/>
    <x v="0"/>
    <s v="No"/>
    <s v="No"/>
    <n v="1"/>
    <n v="0"/>
    <n v="200"/>
    <x v="0"/>
    <d v="2015-05-11T00:00:00"/>
    <x v="8"/>
    <n v="5"/>
    <n v="11"/>
    <s v="2015-05"/>
    <x v="4"/>
    <x v="1"/>
    <n v="20"/>
    <s v="Monday"/>
    <s v="FQ-1"/>
    <s v="FM2"/>
    <n v="199.79999999999998"/>
    <x v="0"/>
    <e v="#NAME?"/>
  </r>
  <r>
    <n v="18392211"/>
    <x v="5037"/>
    <x v="0"/>
    <x v="0"/>
    <x v="50"/>
    <s v="Plot 1991, Sector 45, Gurgaon"/>
    <x v="454"/>
    <s v="Sector 45, Gurgaon"/>
    <n v="77.067950199999999"/>
    <n v="28.4513687"/>
    <x v="0"/>
    <s v="Indian Rupees(Rs.)"/>
    <x v="0"/>
    <x v="0"/>
    <s v="No"/>
    <s v="No"/>
    <n v="1"/>
    <n v="0"/>
    <n v="300"/>
    <x v="0"/>
    <d v="2017-05-15T00:00:00"/>
    <x v="7"/>
    <n v="5"/>
    <n v="15"/>
    <s v="2017-05"/>
    <x v="4"/>
    <x v="1"/>
    <n v="20"/>
    <s v="Monday"/>
    <s v="FQ-1"/>
    <s v="FM2"/>
    <n v="299.7"/>
    <x v="0"/>
    <e v="#NAME?"/>
  </r>
  <r>
    <n v="18438453"/>
    <x v="5038"/>
    <x v="0"/>
    <x v="0"/>
    <x v="50"/>
    <s v="HUDA Market, Sector 56, Gurgaon"/>
    <x v="407"/>
    <s v="Sector 56, Gurgaon"/>
    <n v="0"/>
    <n v="0"/>
    <x v="0"/>
    <s v="Indian Rupees(Rs.)"/>
    <x v="0"/>
    <x v="0"/>
    <s v="No"/>
    <s v="No"/>
    <n v="1"/>
    <n v="0"/>
    <n v="300"/>
    <x v="0"/>
    <d v="2015-05-12T00:00:00"/>
    <x v="8"/>
    <n v="5"/>
    <n v="12"/>
    <s v="2015-05"/>
    <x v="4"/>
    <x v="1"/>
    <n v="20"/>
    <s v="Tuesday"/>
    <s v="FQ-1"/>
    <s v="FM2"/>
    <n v="299.7"/>
    <x v="0"/>
    <e v="#NAME?"/>
  </r>
  <r>
    <n v="18464630"/>
    <x v="5039"/>
    <x v="0"/>
    <x v="0"/>
    <x v="50"/>
    <s v="Main Baliawas, Sector 56, Gurgaon"/>
    <x v="407"/>
    <s v="Sector 56, Gurgaon"/>
    <n v="77.142000100000004"/>
    <n v="28.429124999999999"/>
    <x v="0"/>
    <s v="Indian Rupees(Rs.)"/>
    <x v="0"/>
    <x v="0"/>
    <s v="No"/>
    <s v="No"/>
    <n v="1"/>
    <n v="0"/>
    <n v="300"/>
    <x v="0"/>
    <d v="2017-05-06T00:00:00"/>
    <x v="7"/>
    <n v="5"/>
    <n v="6"/>
    <s v="2017-05"/>
    <x v="4"/>
    <x v="1"/>
    <n v="18"/>
    <s v="Saturday"/>
    <s v="FQ-1"/>
    <s v="FM2"/>
    <n v="299.7"/>
    <x v="0"/>
    <e v="#NAME?"/>
  </r>
  <r>
    <n v="18463954"/>
    <x v="5040"/>
    <x v="0"/>
    <x v="0"/>
    <x v="50"/>
    <s v="353, Udyog Vihar, Gurgaon"/>
    <x v="411"/>
    <s v="Udyog Vihar, Gurgaon"/>
    <n v="77.082343899999998"/>
    <n v="28.501277999999999"/>
    <x v="0"/>
    <s v="Indian Rupees(Rs.)"/>
    <x v="0"/>
    <x v="0"/>
    <s v="No"/>
    <s v="No"/>
    <n v="1"/>
    <n v="0"/>
    <n v="300"/>
    <x v="0"/>
    <d v="2011-05-04T00:00:00"/>
    <x v="3"/>
    <n v="5"/>
    <n v="4"/>
    <s v="2011-05"/>
    <x v="4"/>
    <x v="1"/>
    <n v="19"/>
    <s v="Wednesday"/>
    <s v="FQ-1"/>
    <s v="FM2"/>
    <n v="299.7"/>
    <x v="0"/>
    <e v="#NAME?"/>
  </r>
  <r>
    <n v="18352271"/>
    <x v="5041"/>
    <x v="0"/>
    <x v="0"/>
    <x v="50"/>
    <s v="Shop 4, B Block, Vicky Market, Ardee City, Gurgaon"/>
    <x v="472"/>
    <s v="Ardee City, Gurgaon"/>
    <n v="77.081491999999997"/>
    <n v="28.4406523"/>
    <x v="0"/>
    <s v="Indian Rupees(Rs.)"/>
    <x v="0"/>
    <x v="0"/>
    <s v="No"/>
    <s v="No"/>
    <n v="1"/>
    <n v="0"/>
    <n v="200"/>
    <x v="0"/>
    <d v="2017-04-21T00:00:00"/>
    <x v="7"/>
    <n v="4"/>
    <n v="21"/>
    <s v="2017-04"/>
    <x v="5"/>
    <x v="1"/>
    <n v="16"/>
    <s v="Friday"/>
    <s v="FQ1"/>
    <s v="FM1"/>
    <n v="199.79999999999998"/>
    <x v="0"/>
    <e v="#NAME?"/>
  </r>
  <r>
    <n v="18463992"/>
    <x v="5042"/>
    <x v="0"/>
    <x v="0"/>
    <x v="50"/>
    <s v="Opposite Petrol Pump, Palam Vihar, Gurgaon"/>
    <x v="431"/>
    <s v="Palam Vihar, Gurgaon"/>
    <n v="77.019697600000001"/>
    <n v="28.4890966"/>
    <x v="0"/>
    <s v="Indian Rupees(Rs.)"/>
    <x v="0"/>
    <x v="0"/>
    <s v="No"/>
    <s v="No"/>
    <n v="1"/>
    <n v="0"/>
    <n v="300"/>
    <x v="0"/>
    <d v="2016-04-19T00:00:00"/>
    <x v="1"/>
    <n v="4"/>
    <n v="19"/>
    <s v="2016-04"/>
    <x v="5"/>
    <x v="1"/>
    <n v="17"/>
    <s v="Tuesday"/>
    <s v="FQ1"/>
    <s v="FM1"/>
    <n v="299.7"/>
    <x v="0"/>
    <e v="#NAME?"/>
  </r>
  <r>
    <n v="18469972"/>
    <x v="326"/>
    <x v="0"/>
    <x v="0"/>
    <x v="50"/>
    <s v="B Block, IFFCO Colony, Sector 17, Gurgaon"/>
    <x v="434"/>
    <s v="Sector 17, Gurgaon"/>
    <n v="0"/>
    <n v="0"/>
    <x v="7"/>
    <s v="Indian Rupees(Rs.)"/>
    <x v="0"/>
    <x v="0"/>
    <s v="No"/>
    <s v="No"/>
    <n v="1"/>
    <n v="0"/>
    <n v="450"/>
    <x v="0"/>
    <d v="2014-04-20T00:00:00"/>
    <x v="4"/>
    <n v="4"/>
    <n v="20"/>
    <s v="2014-04"/>
    <x v="5"/>
    <x v="1"/>
    <n v="17"/>
    <s v="Sunday"/>
    <s v="FQ1"/>
    <s v="FM1"/>
    <n v="449.55"/>
    <x v="0"/>
    <e v="#NAME?"/>
  </r>
  <r>
    <n v="18463956"/>
    <x v="5043"/>
    <x v="0"/>
    <x v="0"/>
    <x v="50"/>
    <s v="Jwala Mill Road Shop No.6, Sector 22, Gurgaon"/>
    <x v="521"/>
    <s v="Sector 22, Gurgaon"/>
    <n v="77.069138600000002"/>
    <n v="28.503599099999999"/>
    <x v="14"/>
    <s v="Indian Rupees(Rs.)"/>
    <x v="0"/>
    <x v="0"/>
    <s v="No"/>
    <s v="No"/>
    <n v="1"/>
    <n v="0"/>
    <n v="250"/>
    <x v="0"/>
    <d v="2015-04-05T00:00:00"/>
    <x v="8"/>
    <n v="4"/>
    <n v="5"/>
    <s v="2015-04"/>
    <x v="5"/>
    <x v="1"/>
    <n v="15"/>
    <s v="Sunday"/>
    <s v="FQ1"/>
    <s v="FM1"/>
    <n v="249.75"/>
    <x v="0"/>
    <e v="#NAME?"/>
  </r>
  <r>
    <n v="18393725"/>
    <x v="5044"/>
    <x v="0"/>
    <x v="0"/>
    <x v="50"/>
    <s v="Behind Legend Society, Sector 56, Gurgaon"/>
    <x v="407"/>
    <s v="Sector 56, Gurgaon"/>
    <n v="0"/>
    <n v="0"/>
    <x v="370"/>
    <s v="Indian Rupees(Rs.)"/>
    <x v="0"/>
    <x v="0"/>
    <s v="No"/>
    <s v="No"/>
    <n v="1"/>
    <n v="0"/>
    <n v="350"/>
    <x v="0"/>
    <d v="2015-04-25T00:00:00"/>
    <x v="8"/>
    <n v="4"/>
    <n v="25"/>
    <s v="2015-04"/>
    <x v="5"/>
    <x v="1"/>
    <n v="17"/>
    <s v="Saturday"/>
    <s v="FQ1"/>
    <s v="FM1"/>
    <n v="349.65000000000003"/>
    <x v="0"/>
    <e v="#NAME?"/>
  </r>
  <r>
    <n v="18388039"/>
    <x v="5045"/>
    <x v="0"/>
    <x v="0"/>
    <x v="50"/>
    <s v="HUDA Market, Sector 56, Gurgaon"/>
    <x v="407"/>
    <s v="Sector 56, Gurgaon"/>
    <n v="77.099214349999997"/>
    <n v="28.424711110000001"/>
    <x v="19"/>
    <s v="Indian Rupees(Rs.)"/>
    <x v="0"/>
    <x v="0"/>
    <s v="No"/>
    <s v="No"/>
    <n v="1"/>
    <n v="0"/>
    <n v="100"/>
    <x v="0"/>
    <d v="2014-04-04T00:00:00"/>
    <x v="4"/>
    <n v="4"/>
    <n v="4"/>
    <s v="2014-04"/>
    <x v="5"/>
    <x v="1"/>
    <n v="14"/>
    <s v="Friday"/>
    <s v="FQ1"/>
    <s v="FM1"/>
    <n v="99.899999999999991"/>
    <x v="0"/>
    <e v="#NAME?"/>
  </r>
  <r>
    <n v="18466414"/>
    <x v="326"/>
    <x v="0"/>
    <x v="0"/>
    <x v="50"/>
    <s v="Infotech Center, Old Delhi Gurgaon Road, IDPL Township, Sector 22A, Udyog Vihar, Gurgaon"/>
    <x v="411"/>
    <s v="Udyog Vihar, Gurgaon"/>
    <n v="0"/>
    <n v="0"/>
    <x v="7"/>
    <s v="Indian Rupees(Rs.)"/>
    <x v="0"/>
    <x v="0"/>
    <s v="No"/>
    <s v="No"/>
    <n v="1"/>
    <n v="0"/>
    <n v="450"/>
    <x v="0"/>
    <d v="2017-04-03T00:00:00"/>
    <x v="7"/>
    <n v="4"/>
    <n v="3"/>
    <s v="2017-04"/>
    <x v="5"/>
    <x v="1"/>
    <n v="14"/>
    <s v="Monday"/>
    <s v="FQ1"/>
    <s v="FM1"/>
    <n v="449.55"/>
    <x v="0"/>
    <e v="#NAME?"/>
  </r>
  <r>
    <n v="18291231"/>
    <x v="5046"/>
    <x v="0"/>
    <x v="0"/>
    <x v="50"/>
    <s v="Vohra Market, Near Government School, Ardee City, Gurgaon"/>
    <x v="472"/>
    <s v="Ardee City, Gurgaon"/>
    <n v="77.078744799999996"/>
    <n v="28.4346864"/>
    <x v="748"/>
    <s v="Indian Rupees(Rs.)"/>
    <x v="0"/>
    <x v="0"/>
    <s v="No"/>
    <s v="No"/>
    <n v="1"/>
    <n v="0"/>
    <n v="100"/>
    <x v="0"/>
    <d v="2013-03-12T00:00:00"/>
    <x v="0"/>
    <n v="3"/>
    <n v="12"/>
    <s v="2013-03"/>
    <x v="6"/>
    <x v="2"/>
    <n v="11"/>
    <s v="Tuesday"/>
    <s v="FQ-4"/>
    <s v="FM12"/>
    <n v="99.899999999999991"/>
    <x v="0"/>
    <e v="#NAME?"/>
  </r>
  <r>
    <n v="18471335"/>
    <x v="5047"/>
    <x v="0"/>
    <x v="0"/>
    <x v="50"/>
    <s v="Mata Road, Wazirabad, Ardee City, Gurgaon"/>
    <x v="472"/>
    <s v="Ardee City, Gurgaon"/>
    <n v="77.083756500000007"/>
    <n v="28.430634000000001"/>
    <x v="0"/>
    <s v="Indian Rupees(Rs.)"/>
    <x v="0"/>
    <x v="0"/>
    <s v="No"/>
    <s v="No"/>
    <n v="1"/>
    <n v="0"/>
    <n v="200"/>
    <x v="0"/>
    <d v="2012-03-19T00:00:00"/>
    <x v="5"/>
    <n v="3"/>
    <n v="19"/>
    <s v="2012-03"/>
    <x v="6"/>
    <x v="2"/>
    <n v="12"/>
    <s v="Monday"/>
    <s v="FQ-4"/>
    <s v="FM12"/>
    <n v="199.79999999999998"/>
    <x v="0"/>
    <e v="#NAME?"/>
  </r>
  <r>
    <n v="18463993"/>
    <x v="5048"/>
    <x v="0"/>
    <x v="0"/>
    <x v="50"/>
    <s v="Opposite Ansal API, Palam Vihar, Gurgaon"/>
    <x v="431"/>
    <s v="Palam Vihar, Gurgaon"/>
    <n v="77.021519999999995"/>
    <n v="28.495922499999999"/>
    <x v="42"/>
    <s v="Indian Rupees(Rs.)"/>
    <x v="0"/>
    <x v="0"/>
    <s v="No"/>
    <s v="No"/>
    <n v="1"/>
    <n v="0"/>
    <n v="150"/>
    <x v="0"/>
    <d v="2014-03-05T00:00:00"/>
    <x v="4"/>
    <n v="3"/>
    <n v="5"/>
    <s v="2014-03"/>
    <x v="6"/>
    <x v="2"/>
    <n v="10"/>
    <s v="Wednesday"/>
    <s v="FQ-4"/>
    <s v="FM12"/>
    <n v="149.85"/>
    <x v="0"/>
    <e v="#NAME?"/>
  </r>
  <r>
    <n v="18133515"/>
    <x v="5049"/>
    <x v="0"/>
    <x v="0"/>
    <x v="50"/>
    <s v="Sector 22, Gurgaon"/>
    <x v="521"/>
    <s v="Sector 22, Gurgaon"/>
    <n v="0"/>
    <n v="0"/>
    <x v="59"/>
    <s v="Indian Rupees(Rs.)"/>
    <x v="0"/>
    <x v="0"/>
    <s v="No"/>
    <s v="No"/>
    <n v="1"/>
    <n v="0"/>
    <n v="400"/>
    <x v="0"/>
    <d v="2013-03-09T00:00:00"/>
    <x v="0"/>
    <n v="3"/>
    <n v="9"/>
    <s v="2013-03"/>
    <x v="6"/>
    <x v="2"/>
    <n v="10"/>
    <s v="Saturday"/>
    <s v="FQ-4"/>
    <s v="FM12"/>
    <n v="399.59999999999997"/>
    <x v="0"/>
    <e v="#NAME?"/>
  </r>
  <r>
    <n v="18312606"/>
    <x v="5050"/>
    <x v="0"/>
    <x v="0"/>
    <x v="50"/>
    <s v="Near Jawala Mill Chowk, Sector 22, Gurgaon"/>
    <x v="521"/>
    <s v="Sector 22, Gurgaon"/>
    <n v="77.068947600000001"/>
    <n v="28.5035524"/>
    <x v="0"/>
    <s v="Indian Rupees(Rs.)"/>
    <x v="0"/>
    <x v="0"/>
    <s v="No"/>
    <s v="No"/>
    <n v="1"/>
    <n v="0"/>
    <n v="300"/>
    <x v="0"/>
    <d v="2011-03-12T00:00:00"/>
    <x v="3"/>
    <n v="3"/>
    <n v="12"/>
    <s v="2011-03"/>
    <x v="6"/>
    <x v="2"/>
    <n v="11"/>
    <s v="Saturday"/>
    <s v="FQ-4"/>
    <s v="FM12"/>
    <n v="299.7"/>
    <x v="0"/>
    <e v="#NAME?"/>
  </r>
  <r>
    <n v="18144444"/>
    <x v="5051"/>
    <x v="0"/>
    <x v="0"/>
    <x v="50"/>
    <s v="Shop 2, Old Delhi Gurgaon Road, Near Jawala Mill, Sector 22, Gurgaon"/>
    <x v="521"/>
    <s v="Sector 22, Gurgaon"/>
    <n v="77.069655800000007"/>
    <n v="28.505007200000001"/>
    <x v="24"/>
    <s v="Indian Rupees(Rs.)"/>
    <x v="0"/>
    <x v="0"/>
    <s v="No"/>
    <s v="No"/>
    <n v="1"/>
    <n v="0"/>
    <n v="450"/>
    <x v="0"/>
    <d v="2015-03-20T00:00:00"/>
    <x v="8"/>
    <n v="3"/>
    <n v="20"/>
    <s v="2015-03"/>
    <x v="6"/>
    <x v="2"/>
    <n v="12"/>
    <s v="Friday"/>
    <s v="FQ-4"/>
    <s v="FM12"/>
    <n v="449.55"/>
    <x v="0"/>
    <e v="#NAME?"/>
  </r>
  <r>
    <n v="18352657"/>
    <x v="5052"/>
    <x v="0"/>
    <x v="0"/>
    <x v="50"/>
    <s v="Opposite Medicity Hospital, Sector 39, Gurgaon"/>
    <x v="466"/>
    <s v="Sector 39, Gurgaon"/>
    <n v="77.042981830000002"/>
    <n v="28.439583209999999"/>
    <x v="19"/>
    <s v="Indian Rupees(Rs.)"/>
    <x v="0"/>
    <x v="0"/>
    <s v="No"/>
    <s v="No"/>
    <n v="1"/>
    <n v="0"/>
    <n v="200"/>
    <x v="0"/>
    <d v="2012-03-20T00:00:00"/>
    <x v="5"/>
    <n v="3"/>
    <n v="20"/>
    <s v="2012-03"/>
    <x v="6"/>
    <x v="2"/>
    <n v="12"/>
    <s v="Tuesday"/>
    <s v="FQ-4"/>
    <s v="FM12"/>
    <n v="199.79999999999998"/>
    <x v="0"/>
    <e v="#NAME?"/>
  </r>
  <r>
    <n v="18034069"/>
    <x v="5053"/>
    <x v="0"/>
    <x v="0"/>
    <x v="50"/>
    <s v="Shop 65, HUDA Market, Sector 45, Gurgaon"/>
    <x v="454"/>
    <s v="Sector 45, Gurgaon"/>
    <n v="77.0591711"/>
    <n v="28.434656199999999"/>
    <x v="59"/>
    <s v="Indian Rupees(Rs.)"/>
    <x v="0"/>
    <x v="0"/>
    <s v="No"/>
    <s v="No"/>
    <n v="1"/>
    <n v="0"/>
    <n v="250"/>
    <x v="0"/>
    <d v="2013-03-04T00:00:00"/>
    <x v="0"/>
    <n v="3"/>
    <n v="4"/>
    <s v="2013-03"/>
    <x v="6"/>
    <x v="2"/>
    <n v="10"/>
    <s v="Monday"/>
    <s v="FQ-4"/>
    <s v="FM12"/>
    <n v="249.75"/>
    <x v="0"/>
    <e v="#NAME?"/>
  </r>
  <r>
    <n v="18365603"/>
    <x v="5054"/>
    <x v="0"/>
    <x v="0"/>
    <x v="50"/>
    <s v="Plot 52, Sector 56, Gurgaon"/>
    <x v="407"/>
    <s v="Sector 56, Gurgaon"/>
    <n v="0"/>
    <n v="0"/>
    <x v="0"/>
    <s v="Indian Rupees(Rs.)"/>
    <x v="0"/>
    <x v="0"/>
    <s v="No"/>
    <s v="No"/>
    <n v="1"/>
    <n v="0"/>
    <n v="200"/>
    <x v="0"/>
    <d v="2018-03-06T00:00:00"/>
    <x v="2"/>
    <n v="3"/>
    <n v="6"/>
    <s v="2018-03"/>
    <x v="6"/>
    <x v="2"/>
    <n v="10"/>
    <s v="Tuesday"/>
    <s v="FQ-4"/>
    <s v="FM12"/>
    <n v="199.79999999999998"/>
    <x v="0"/>
    <e v="#NAME?"/>
  </r>
  <r>
    <n v="18462602"/>
    <x v="5055"/>
    <x v="0"/>
    <x v="0"/>
    <x v="50"/>
    <s v="Near Sikandarpur Metro Station, Sikandarpur, Gurgaon"/>
    <x v="530"/>
    <s v="Sikandarpur, Gurgaon"/>
    <n v="77.0947125"/>
    <n v="28.481085199999999"/>
    <x v="0"/>
    <s v="Indian Rupees(Rs.)"/>
    <x v="0"/>
    <x v="0"/>
    <s v="No"/>
    <s v="No"/>
    <n v="1"/>
    <n v="0"/>
    <n v="400"/>
    <x v="0"/>
    <d v="2016-03-01T00:00:00"/>
    <x v="1"/>
    <n v="3"/>
    <n v="1"/>
    <s v="2016-03"/>
    <x v="6"/>
    <x v="2"/>
    <n v="10"/>
    <s v="Tuesday"/>
    <s v="FQ-4"/>
    <s v="FM12"/>
    <n v="399.59999999999997"/>
    <x v="0"/>
    <e v="#NAME?"/>
  </r>
  <r>
    <n v="311428"/>
    <x v="5056"/>
    <x v="0"/>
    <x v="0"/>
    <x v="50"/>
    <s v="702, Jai Heights, Plot 10, Sector 52, South City 2, Gurgaon"/>
    <x v="493"/>
    <s v="South City 2, Gurgaon"/>
    <n v="77.074589700000004"/>
    <n v="28.432596199999999"/>
    <x v="21"/>
    <s v="Indian Rupees(Rs.)"/>
    <x v="0"/>
    <x v="0"/>
    <s v="No"/>
    <s v="No"/>
    <n v="1"/>
    <n v="0"/>
    <n v="300"/>
    <x v="0"/>
    <d v="2016-03-01T00:00:00"/>
    <x v="1"/>
    <n v="3"/>
    <n v="1"/>
    <s v="2016-03"/>
    <x v="6"/>
    <x v="2"/>
    <n v="10"/>
    <s v="Tuesday"/>
    <s v="FQ-4"/>
    <s v="FM12"/>
    <n v="299.7"/>
    <x v="0"/>
    <e v="#NAME?"/>
  </r>
  <r>
    <n v="18458319"/>
    <x v="5057"/>
    <x v="0"/>
    <x v="0"/>
    <x v="50"/>
    <s v="Main Market Sarhaol, Opposite Siemens Company, Udyog Vihar, Gurgaon"/>
    <x v="411"/>
    <s v="Udyog Vihar, Gurgaon"/>
    <n v="77.069375300000004"/>
    <n v="28.4909024"/>
    <x v="0"/>
    <s v="Indian Rupees(Rs.)"/>
    <x v="0"/>
    <x v="0"/>
    <s v="No"/>
    <s v="No"/>
    <n v="1"/>
    <n v="0"/>
    <n v="300"/>
    <x v="0"/>
    <d v="2010-03-04T00:00:00"/>
    <x v="6"/>
    <n v="3"/>
    <n v="4"/>
    <s v="2010-03"/>
    <x v="6"/>
    <x v="2"/>
    <n v="10"/>
    <s v="Thursday"/>
    <s v="FQ-4"/>
    <s v="FM12"/>
    <n v="299.7"/>
    <x v="0"/>
    <e v="#NAME?"/>
  </r>
  <r>
    <n v="18499452"/>
    <x v="5058"/>
    <x v="0"/>
    <x v="0"/>
    <x v="50"/>
    <s v="DLF Phase 2, Gurgaon"/>
    <x v="504"/>
    <s v="DLF Phase 2, Gurgaon"/>
    <n v="0"/>
    <n v="0"/>
    <x v="78"/>
    <s v="Indian Rupees(Rs.)"/>
    <x v="0"/>
    <x v="0"/>
    <s v="No"/>
    <s v="No"/>
    <n v="1"/>
    <n v="0"/>
    <n v="200"/>
    <x v="0"/>
    <d v="2012-02-26T00:00:00"/>
    <x v="5"/>
    <n v="2"/>
    <n v="26"/>
    <s v="2012-02"/>
    <x v="7"/>
    <x v="2"/>
    <n v="9"/>
    <s v="Sunday"/>
    <s v="FQ-4"/>
    <s v="FM11"/>
    <n v="199.79999999999998"/>
    <x v="0"/>
    <e v="#NAME?"/>
  </r>
  <r>
    <n v="18312631"/>
    <x v="5059"/>
    <x v="0"/>
    <x v="0"/>
    <x v="50"/>
    <s v="17-C, Sukhrali, Sector 17, Gurgaon"/>
    <x v="434"/>
    <s v="Sector 17, Gurgaon"/>
    <n v="77.059873300000007"/>
    <n v="28.4752695"/>
    <x v="0"/>
    <s v="Indian Rupees(Rs.)"/>
    <x v="0"/>
    <x v="0"/>
    <s v="No"/>
    <s v="No"/>
    <n v="1"/>
    <n v="0"/>
    <n v="150"/>
    <x v="0"/>
    <d v="2017-02-01T00:00:00"/>
    <x v="7"/>
    <n v="2"/>
    <n v="1"/>
    <s v="2017-02"/>
    <x v="7"/>
    <x v="2"/>
    <n v="5"/>
    <s v="Wednesday"/>
    <s v="FQ-4"/>
    <s v="FM11"/>
    <n v="149.85"/>
    <x v="0"/>
    <e v="#NAME?"/>
  </r>
  <r>
    <n v="18396191"/>
    <x v="5060"/>
    <x v="0"/>
    <x v="0"/>
    <x v="50"/>
    <s v="MG Road, Sukhrali, Sector 17, Gurgaon"/>
    <x v="434"/>
    <s v="Sector 17, Gurgaon"/>
    <n v="77.061025799999996"/>
    <n v="28.475570900000001"/>
    <x v="3"/>
    <s v="Indian Rupees(Rs.)"/>
    <x v="0"/>
    <x v="0"/>
    <s v="No"/>
    <s v="No"/>
    <n v="1"/>
    <n v="0"/>
    <n v="400"/>
    <x v="0"/>
    <d v="2017-02-12T00:00:00"/>
    <x v="7"/>
    <n v="2"/>
    <n v="12"/>
    <s v="2017-02"/>
    <x v="7"/>
    <x v="2"/>
    <n v="7"/>
    <s v="Sunday"/>
    <s v="FQ-4"/>
    <s v="FM11"/>
    <n v="399.59999999999997"/>
    <x v="0"/>
    <e v="#NAME?"/>
  </r>
  <r>
    <n v="18345759"/>
    <x v="5061"/>
    <x v="0"/>
    <x v="0"/>
    <x v="50"/>
    <s v="Opposite Unitech Cyber Park, Sector 39, Gurgaon"/>
    <x v="466"/>
    <s v="Sector 39, Gurgaon"/>
    <n v="77.055771800000002"/>
    <n v="28.4415695"/>
    <x v="19"/>
    <s v="Indian Rupees(Rs.)"/>
    <x v="0"/>
    <x v="0"/>
    <s v="No"/>
    <s v="No"/>
    <n v="1"/>
    <n v="0"/>
    <n v="350"/>
    <x v="0"/>
    <d v="2017-02-05T00:00:00"/>
    <x v="7"/>
    <n v="2"/>
    <n v="5"/>
    <s v="2017-02"/>
    <x v="7"/>
    <x v="2"/>
    <n v="6"/>
    <s v="Sunday"/>
    <s v="FQ-4"/>
    <s v="FM11"/>
    <n v="349.65000000000003"/>
    <x v="0"/>
    <e v="#NAME?"/>
  </r>
  <r>
    <n v="18464618"/>
    <x v="5062"/>
    <x v="0"/>
    <x v="0"/>
    <x v="50"/>
    <s v="HUDA Market, Sector 56, Gurgaon"/>
    <x v="407"/>
    <s v="Sector 56, Gurgaon"/>
    <n v="77.099747800000003"/>
    <n v="28.425349600000001"/>
    <x v="0"/>
    <s v="Indian Rupees(Rs.)"/>
    <x v="0"/>
    <x v="0"/>
    <s v="No"/>
    <s v="No"/>
    <n v="1"/>
    <n v="0"/>
    <n v="400"/>
    <x v="0"/>
    <d v="2012-02-15T00:00:00"/>
    <x v="5"/>
    <n v="2"/>
    <n v="15"/>
    <s v="2012-02"/>
    <x v="7"/>
    <x v="2"/>
    <n v="7"/>
    <s v="Wednesday"/>
    <s v="FQ-4"/>
    <s v="FM11"/>
    <n v="399.59999999999997"/>
    <x v="0"/>
    <e v="#NAME?"/>
  </r>
  <r>
    <n v="18471289"/>
    <x v="369"/>
    <x v="0"/>
    <x v="0"/>
    <x v="50"/>
    <s v="Bajgehara Road, New Palam Vihar, Near Palam Vihar, Gurgaon"/>
    <x v="431"/>
    <s v="Palam Vihar, Gurgaon"/>
    <n v="77.024736000000004"/>
    <n v="28.514497599999999"/>
    <x v="794"/>
    <s v="Indian Rupees(Rs.)"/>
    <x v="0"/>
    <x v="0"/>
    <s v="No"/>
    <s v="No"/>
    <n v="1"/>
    <n v="0"/>
    <n v="200"/>
    <x v="0"/>
    <d v="2017-01-10T00:00:00"/>
    <x v="7"/>
    <n v="1"/>
    <n v="10"/>
    <s v="2017-01"/>
    <x v="8"/>
    <x v="2"/>
    <n v="2"/>
    <s v="Tuesday"/>
    <s v="FQ-4"/>
    <s v="FM10"/>
    <n v="199.79999999999998"/>
    <x v="0"/>
    <e v="#NAME?"/>
  </r>
  <r>
    <n v="18451168"/>
    <x v="5063"/>
    <x v="0"/>
    <x v="0"/>
    <x v="50"/>
    <s v="Shop 5, Opposite Oriental Club, Sector 18, Near Sector 17, Gurgaon"/>
    <x v="434"/>
    <s v="Sector 17, Gurgaon"/>
    <n v="77.063314899999995"/>
    <n v="28.4978576"/>
    <x v="19"/>
    <s v="Indian Rupees(Rs.)"/>
    <x v="0"/>
    <x v="0"/>
    <s v="No"/>
    <s v="No"/>
    <n v="1"/>
    <n v="0"/>
    <n v="300"/>
    <x v="0"/>
    <d v="2013-01-23T00:00:00"/>
    <x v="0"/>
    <n v="1"/>
    <n v="23"/>
    <s v="2013-01"/>
    <x v="8"/>
    <x v="2"/>
    <n v="4"/>
    <s v="Wednesday"/>
    <s v="FQ-4"/>
    <s v="FM10"/>
    <n v="299.7"/>
    <x v="0"/>
    <e v="#NAME?"/>
  </r>
  <r>
    <n v="18466973"/>
    <x v="5064"/>
    <x v="0"/>
    <x v="0"/>
    <x v="50"/>
    <s v="Unit Sez Aminity Block, Sector 21, Gurgaon"/>
    <x v="452"/>
    <s v="Sector 21, Gurgaon"/>
    <n v="77.071691299999998"/>
    <n v="28.5100652"/>
    <x v="81"/>
    <s v="Indian Rupees(Rs.)"/>
    <x v="0"/>
    <x v="0"/>
    <s v="No"/>
    <s v="No"/>
    <n v="1"/>
    <n v="0"/>
    <n v="150"/>
    <x v="0"/>
    <d v="2011-01-24T00:00:00"/>
    <x v="3"/>
    <n v="1"/>
    <n v="24"/>
    <s v="2011-01"/>
    <x v="8"/>
    <x v="2"/>
    <n v="5"/>
    <s v="Monday"/>
    <s v="FQ-4"/>
    <s v="FM10"/>
    <n v="149.85"/>
    <x v="0"/>
    <e v="#NAME?"/>
  </r>
  <r>
    <n v="18458643"/>
    <x v="5065"/>
    <x v="0"/>
    <x v="0"/>
    <x v="50"/>
    <s v="Shop 91,92, Huda Market Sector 32, Near Sector 39, Gurgaon"/>
    <x v="466"/>
    <s v="Sector 39, Gurgaon"/>
    <n v="77.044887700000004"/>
    <n v="28.445542100000001"/>
    <x v="3"/>
    <s v="Indian Rupees(Rs.)"/>
    <x v="0"/>
    <x v="0"/>
    <s v="No"/>
    <s v="No"/>
    <n v="1"/>
    <n v="0"/>
    <n v="400"/>
    <x v="0"/>
    <d v="2011-01-21T00:00:00"/>
    <x v="3"/>
    <n v="1"/>
    <n v="21"/>
    <s v="2011-01"/>
    <x v="8"/>
    <x v="2"/>
    <n v="4"/>
    <s v="Friday"/>
    <s v="FQ-4"/>
    <s v="FM10"/>
    <n v="399.59999999999997"/>
    <x v="0"/>
    <e v="#NAME?"/>
  </r>
  <r>
    <n v="18446413"/>
    <x v="5066"/>
    <x v="0"/>
    <x v="0"/>
    <x v="50"/>
    <s v="Opposite Shiv Mandir, Sector 45, Gurgaon"/>
    <x v="454"/>
    <s v="Sector 45, Gurgaon"/>
    <n v="77.074024499999993"/>
    <n v="28.447141200000001"/>
    <x v="0"/>
    <s v="Indian Rupees(Rs.)"/>
    <x v="0"/>
    <x v="0"/>
    <s v="No"/>
    <s v="No"/>
    <n v="1"/>
    <n v="0"/>
    <n v="400"/>
    <x v="0"/>
    <d v="2011-01-17T00:00:00"/>
    <x v="3"/>
    <n v="1"/>
    <n v="17"/>
    <s v="2011-01"/>
    <x v="8"/>
    <x v="2"/>
    <n v="4"/>
    <s v="Monday"/>
    <s v="FQ-4"/>
    <s v="FM10"/>
    <n v="399.59999999999997"/>
    <x v="0"/>
    <e v="#NAME?"/>
  </r>
  <r>
    <n v="18499471"/>
    <x v="5067"/>
    <x v="0"/>
    <x v="0"/>
    <x v="50"/>
    <s v="Near Ramada Hotel, Sector 45, Gurgaon"/>
    <x v="454"/>
    <s v="Sector 45, Gurgaon"/>
    <n v="77.073575399999996"/>
    <n v="28.447960500000001"/>
    <x v="24"/>
    <s v="Indian Rupees(Rs.)"/>
    <x v="0"/>
    <x v="0"/>
    <s v="No"/>
    <s v="No"/>
    <n v="1"/>
    <n v="0"/>
    <n v="250"/>
    <x v="0"/>
    <d v="2012-01-23T00:00:00"/>
    <x v="5"/>
    <n v="1"/>
    <n v="23"/>
    <s v="2012-01"/>
    <x v="8"/>
    <x v="2"/>
    <n v="4"/>
    <s v="Monday"/>
    <s v="FQ-4"/>
    <s v="FM10"/>
    <n v="249.75"/>
    <x v="0"/>
    <e v="#NAME?"/>
  </r>
  <r>
    <n v="18499459"/>
    <x v="5068"/>
    <x v="0"/>
    <x v="0"/>
    <x v="50"/>
    <s v="Near Ramada Hotel, Sector 45, Gurgaon"/>
    <x v="454"/>
    <s v="Sector 45, Gurgaon"/>
    <n v="77.073539299999993"/>
    <n v="28.447879"/>
    <x v="0"/>
    <s v="Indian Rupees(Rs.)"/>
    <x v="0"/>
    <x v="0"/>
    <s v="No"/>
    <s v="No"/>
    <n v="1"/>
    <n v="0"/>
    <n v="350"/>
    <x v="0"/>
    <d v="2010-01-21T00:00:00"/>
    <x v="6"/>
    <n v="1"/>
    <n v="21"/>
    <s v="2010-01"/>
    <x v="8"/>
    <x v="2"/>
    <n v="4"/>
    <s v="Thursday"/>
    <s v="FQ-4"/>
    <s v="FM10"/>
    <n v="349.65000000000003"/>
    <x v="0"/>
    <e v="#NAME?"/>
  </r>
  <r>
    <n v="18495252"/>
    <x v="5069"/>
    <x v="0"/>
    <x v="0"/>
    <x v="50"/>
    <s v="Shop 2, District Shopping Complex, Sector 56, Gurgaon"/>
    <x v="407"/>
    <s v="Sector 56, Gurgaon"/>
    <n v="77.100034160000007"/>
    <n v="28.428908929999999"/>
    <x v="45"/>
    <s v="Indian Rupees(Rs.)"/>
    <x v="0"/>
    <x v="0"/>
    <s v="No"/>
    <s v="No"/>
    <n v="1"/>
    <n v="0"/>
    <n v="200"/>
    <x v="0"/>
    <d v="2014-01-11T00:00:00"/>
    <x v="4"/>
    <n v="1"/>
    <n v="11"/>
    <s v="2014-01"/>
    <x v="8"/>
    <x v="2"/>
    <n v="2"/>
    <s v="Saturday"/>
    <s v="FQ-4"/>
    <s v="FM10"/>
    <n v="199.79999999999998"/>
    <x v="0"/>
    <e v="#NAME?"/>
  </r>
  <r>
    <n v="18263500"/>
    <x v="5070"/>
    <x v="0"/>
    <x v="0"/>
    <x v="50"/>
    <s v="Block A, Rajendra Park, Bajghera Road, Near Railway Station, Sector 105, Near Palam Vihar, Palam Vihar, Gurgaon"/>
    <x v="431"/>
    <s v="Palam Vihar, Gurgaon"/>
    <n v="0"/>
    <n v="0"/>
    <x v="0"/>
    <s v="Indian Rupees(Rs.)"/>
    <x v="0"/>
    <x v="0"/>
    <s v="No"/>
    <s v="No"/>
    <n v="1"/>
    <n v="0"/>
    <n v="150"/>
    <x v="0"/>
    <d v="2010-12-02T00:00:00"/>
    <x v="6"/>
    <n v="12"/>
    <n v="2"/>
    <s v="2010-12"/>
    <x v="9"/>
    <x v="3"/>
    <n v="49"/>
    <s v="Thursday"/>
    <s v="FQ-3"/>
    <s v="FM9"/>
    <n v="149.85"/>
    <x v="0"/>
    <e v="#NAME?"/>
  </r>
  <r>
    <n v="310632"/>
    <x v="405"/>
    <x v="0"/>
    <x v="0"/>
    <x v="50"/>
    <s v="Shop 1, Old Delhi Gurgaon Road, Sector 17, Gurgaon"/>
    <x v="434"/>
    <s v="Sector 17, Gurgaon"/>
    <n v="77.056051999999994"/>
    <n v="28.4890258"/>
    <x v="794"/>
    <s v="Indian Rupees(Rs.)"/>
    <x v="0"/>
    <x v="0"/>
    <s v="No"/>
    <s v="No"/>
    <n v="1"/>
    <n v="0"/>
    <n v="350"/>
    <x v="0"/>
    <d v="2010-12-07T00:00:00"/>
    <x v="6"/>
    <n v="12"/>
    <n v="7"/>
    <s v="2010-12"/>
    <x v="9"/>
    <x v="3"/>
    <n v="50"/>
    <s v="Tuesday"/>
    <s v="FQ-3"/>
    <s v="FM9"/>
    <n v="349.65000000000003"/>
    <x v="0"/>
    <e v="#NAME?"/>
  </r>
  <r>
    <n v="18352658"/>
    <x v="5071"/>
    <x v="0"/>
    <x v="0"/>
    <x v="50"/>
    <s v="Main Market, Wazirabad, Sector 52, Near, Sector 53, Gurgaon"/>
    <x v="531"/>
    <s v="Sector 53, Gurgaon"/>
    <n v="77.0887235"/>
    <n v="28.431722499999999"/>
    <x v="57"/>
    <s v="Indian Rupees(Rs.)"/>
    <x v="0"/>
    <x v="0"/>
    <s v="No"/>
    <s v="No"/>
    <n v="1"/>
    <n v="0"/>
    <n v="350"/>
    <x v="0"/>
    <d v="2011-12-16T00:00:00"/>
    <x v="3"/>
    <n v="12"/>
    <n v="16"/>
    <s v="2011-12"/>
    <x v="9"/>
    <x v="3"/>
    <n v="51"/>
    <s v="Friday"/>
    <s v="FQ-3"/>
    <s v="FM9"/>
    <n v="349.65000000000003"/>
    <x v="0"/>
    <e v="#NAME?"/>
  </r>
  <r>
    <n v="18458638"/>
    <x v="5072"/>
    <x v="0"/>
    <x v="0"/>
    <x v="50"/>
    <s v="Unitech Cyber Park, Behind Tower A, Sector 39, Gurgaon"/>
    <x v="440"/>
    <s v="Unitech Cyber Park, Sector 39, Gurgaon, Gurgaon"/>
    <n v="0"/>
    <n v="0"/>
    <x v="12"/>
    <s v="Indian Rupees(Rs.)"/>
    <x v="0"/>
    <x v="0"/>
    <s v="No"/>
    <s v="No"/>
    <n v="1"/>
    <n v="0"/>
    <n v="300"/>
    <x v="0"/>
    <d v="2014-12-26T00:00:00"/>
    <x v="4"/>
    <n v="12"/>
    <n v="26"/>
    <s v="2014-12"/>
    <x v="9"/>
    <x v="3"/>
    <n v="52"/>
    <s v="Friday"/>
    <s v="FQ-3"/>
    <s v="FM9"/>
    <n v="299.7"/>
    <x v="0"/>
    <e v="#NAME?"/>
  </r>
  <r>
    <n v="18312451"/>
    <x v="4463"/>
    <x v="0"/>
    <x v="0"/>
    <x v="50"/>
    <s v="Unitech Infospace, Sector 22, Gurgaon"/>
    <x v="521"/>
    <s v="Sector 22, Gurgaon"/>
    <n v="77.073850899999996"/>
    <n v="28.510145600000001"/>
    <x v="44"/>
    <s v="Indian Rupees(Rs.)"/>
    <x v="0"/>
    <x v="0"/>
    <s v="No"/>
    <s v="No"/>
    <n v="1"/>
    <n v="0"/>
    <n v="200"/>
    <x v="0"/>
    <d v="2010-11-16T00:00:00"/>
    <x v="6"/>
    <n v="11"/>
    <n v="16"/>
    <s v="2010-11"/>
    <x v="10"/>
    <x v="3"/>
    <n v="47"/>
    <s v="Tuesday"/>
    <s v="FQ-3"/>
    <s v="FM8"/>
    <n v="199.79999999999998"/>
    <x v="0"/>
    <e v="#NAME?"/>
  </r>
  <r>
    <n v="18458642"/>
    <x v="5073"/>
    <x v="0"/>
    <x v="0"/>
    <x v="50"/>
    <s v="Huda Market, Sector 32, Near Sector 39, Gurgaon"/>
    <x v="466"/>
    <s v="Sector 39, Gurgaon"/>
    <n v="77.044871000000001"/>
    <n v="28.445702799999999"/>
    <x v="60"/>
    <s v="Indian Rupees(Rs.)"/>
    <x v="0"/>
    <x v="0"/>
    <s v="No"/>
    <s v="No"/>
    <n v="1"/>
    <n v="0"/>
    <n v="200"/>
    <x v="0"/>
    <d v="2017-11-05T00:00:00"/>
    <x v="7"/>
    <n v="11"/>
    <n v="5"/>
    <s v="2017-11"/>
    <x v="10"/>
    <x v="3"/>
    <n v="45"/>
    <s v="Sunday"/>
    <s v="FQ-3"/>
    <s v="FM8"/>
    <n v="199.79999999999998"/>
    <x v="0"/>
    <e v="#NAME?"/>
  </r>
  <r>
    <n v="18447121"/>
    <x v="5074"/>
    <x v="0"/>
    <x v="0"/>
    <x v="50"/>
    <s v="Near City Centre Mall, Sector 39, Gurgaon"/>
    <x v="466"/>
    <s v="Sector 39, Gurgaon"/>
    <n v="0"/>
    <n v="0"/>
    <x v="19"/>
    <s v="Indian Rupees(Rs.)"/>
    <x v="0"/>
    <x v="0"/>
    <s v="No"/>
    <s v="No"/>
    <n v="1"/>
    <n v="0"/>
    <n v="250"/>
    <x v="0"/>
    <d v="2018-11-23T00:00:00"/>
    <x v="2"/>
    <n v="11"/>
    <n v="23"/>
    <s v="2018-11"/>
    <x v="10"/>
    <x v="3"/>
    <n v="47"/>
    <s v="Friday"/>
    <s v="FQ-3"/>
    <s v="FM8"/>
    <n v="249.75"/>
    <x v="0"/>
    <e v="#NAME?"/>
  </r>
  <r>
    <n v="18393709"/>
    <x v="151"/>
    <x v="0"/>
    <x v="0"/>
    <x v="50"/>
    <s v="HUDA Market Parking, Sector 56, Gurgaon"/>
    <x v="407"/>
    <s v="Sector 56, Gurgaon"/>
    <n v="77.099864999999994"/>
    <n v="28.4252571"/>
    <x v="0"/>
    <s v="Indian Rupees(Rs.)"/>
    <x v="0"/>
    <x v="0"/>
    <s v="No"/>
    <s v="No"/>
    <n v="1"/>
    <n v="0"/>
    <n v="150"/>
    <x v="0"/>
    <d v="2015-11-10T00:00:00"/>
    <x v="8"/>
    <n v="11"/>
    <n v="10"/>
    <s v="2015-11"/>
    <x v="10"/>
    <x v="3"/>
    <n v="46"/>
    <s v="Tuesday"/>
    <s v="FQ-3"/>
    <s v="FM8"/>
    <n v="149.85"/>
    <x v="0"/>
    <e v="#NAME?"/>
  </r>
  <r>
    <n v="18421502"/>
    <x v="3752"/>
    <x v="0"/>
    <x v="0"/>
    <x v="50"/>
    <s v="Shop No 18, Huda Market, Sector 56, Gurgaon"/>
    <x v="407"/>
    <s v="Sector 56, Gurgaon"/>
    <n v="77.099927699999995"/>
    <n v="28.4256359"/>
    <x v="44"/>
    <s v="Indian Rupees(Rs.)"/>
    <x v="0"/>
    <x v="0"/>
    <s v="No"/>
    <s v="No"/>
    <n v="1"/>
    <n v="0"/>
    <n v="150"/>
    <x v="0"/>
    <d v="2012-11-27T00:00:00"/>
    <x v="5"/>
    <n v="11"/>
    <n v="27"/>
    <s v="2012-11"/>
    <x v="10"/>
    <x v="3"/>
    <n v="48"/>
    <s v="Tuesday"/>
    <s v="FQ-3"/>
    <s v="FM8"/>
    <n v="149.85"/>
    <x v="0"/>
    <e v="#NAME?"/>
  </r>
  <r>
    <n v="18261727"/>
    <x v="5075"/>
    <x v="0"/>
    <x v="0"/>
    <x v="50"/>
    <s v="HUDA Market, Sector 56, Gurgaon"/>
    <x v="407"/>
    <s v="Sector 56, Gurgaon"/>
    <n v="77.0998491"/>
    <n v="28.425267999999999"/>
    <x v="19"/>
    <s v="Indian Rupees(Rs.)"/>
    <x v="0"/>
    <x v="0"/>
    <s v="No"/>
    <s v="No"/>
    <n v="1"/>
    <n v="0"/>
    <n v="400"/>
    <x v="0"/>
    <d v="2018-11-04T00:00:00"/>
    <x v="2"/>
    <n v="11"/>
    <n v="4"/>
    <s v="2018-11"/>
    <x v="10"/>
    <x v="3"/>
    <n v="45"/>
    <s v="Sunday"/>
    <s v="FQ-3"/>
    <s v="FM8"/>
    <n v="399.59999999999997"/>
    <x v="0"/>
    <e v="#NAME?"/>
  </r>
  <r>
    <n v="18479007"/>
    <x v="5005"/>
    <x v="0"/>
    <x v="0"/>
    <x v="50"/>
    <s v="Shop 139, DLF City Court, Sikandarpur, Gurgaon"/>
    <x v="530"/>
    <s v="Sikandarpur, Gurgaon"/>
    <n v="77.095456999999996"/>
    <n v="28.482671"/>
    <x v="22"/>
    <s v="Indian Rupees(Rs.)"/>
    <x v="0"/>
    <x v="0"/>
    <s v="No"/>
    <s v="No"/>
    <n v="1"/>
    <n v="0"/>
    <n v="300"/>
    <x v="0"/>
    <d v="2010-11-04T00:00:00"/>
    <x v="6"/>
    <n v="11"/>
    <n v="4"/>
    <s v="2010-11"/>
    <x v="10"/>
    <x v="3"/>
    <n v="45"/>
    <s v="Thursday"/>
    <s v="FQ-3"/>
    <s v="FM8"/>
    <n v="299.7"/>
    <x v="0"/>
    <e v="#NAME?"/>
  </r>
  <r>
    <n v="18357945"/>
    <x v="5076"/>
    <x v="0"/>
    <x v="0"/>
    <x v="50"/>
    <s v="3-5, Shiv Narayan Complex, Near Prachin Hanuman Mandir, Sikandarpur, Gurgaon"/>
    <x v="530"/>
    <s v="Sikandarpur, Gurgaon"/>
    <n v="77.096762299999995"/>
    <n v="28.483480199999999"/>
    <x v="42"/>
    <s v="Indian Rupees(Rs.)"/>
    <x v="0"/>
    <x v="0"/>
    <s v="No"/>
    <s v="No"/>
    <n v="1"/>
    <n v="0"/>
    <n v="300"/>
    <x v="0"/>
    <d v="2016-11-04T00:00:00"/>
    <x v="1"/>
    <n v="11"/>
    <n v="4"/>
    <s v="2016-11"/>
    <x v="10"/>
    <x v="3"/>
    <n v="45"/>
    <s v="Friday"/>
    <s v="FQ-3"/>
    <s v="FM8"/>
    <n v="299.7"/>
    <x v="0"/>
    <e v="#NAME?"/>
  </r>
  <r>
    <n v="18350138"/>
    <x v="5077"/>
    <x v="0"/>
    <x v="0"/>
    <x v="50"/>
    <s v="Rao Chattar Singh Market, Opposite Siemens Sarhaul Village, Udyog Vihar, Gurgaon"/>
    <x v="411"/>
    <s v="Udyog Vihar, Gurgaon"/>
    <n v="77.0673441"/>
    <n v="28.490722300000002"/>
    <x v="0"/>
    <s v="Indian Rupees(Rs.)"/>
    <x v="0"/>
    <x v="0"/>
    <s v="No"/>
    <s v="No"/>
    <n v="1"/>
    <n v="0"/>
    <n v="200"/>
    <x v="0"/>
    <d v="2012-11-20T00:00:00"/>
    <x v="5"/>
    <n v="11"/>
    <n v="20"/>
    <s v="2012-11"/>
    <x v="10"/>
    <x v="3"/>
    <n v="47"/>
    <s v="Tuesday"/>
    <s v="FQ-3"/>
    <s v="FM8"/>
    <n v="199.79999999999998"/>
    <x v="0"/>
    <e v="#NAME?"/>
  </r>
  <r>
    <n v="18427204"/>
    <x v="5078"/>
    <x v="0"/>
    <x v="0"/>
    <x v="50"/>
    <s v="Near DCB ATM, Vimal Yadav Wali Galli, Sarhaul Village, Udyog Vihar, Gurgaon"/>
    <x v="411"/>
    <s v="Udyog Vihar, Gurgaon"/>
    <n v="77.066564900000003"/>
    <n v="28.487253299999999"/>
    <x v="0"/>
    <s v="Indian Rupees(Rs.)"/>
    <x v="0"/>
    <x v="0"/>
    <s v="No"/>
    <s v="No"/>
    <n v="1"/>
    <n v="0"/>
    <n v="250"/>
    <x v="0"/>
    <d v="2010-11-23T00:00:00"/>
    <x v="6"/>
    <n v="11"/>
    <n v="23"/>
    <s v="2010-11"/>
    <x v="10"/>
    <x v="3"/>
    <n v="48"/>
    <s v="Tuesday"/>
    <s v="FQ-3"/>
    <s v="FM8"/>
    <n v="249.75"/>
    <x v="0"/>
    <e v="#NAME?"/>
  </r>
  <r>
    <n v="18291229"/>
    <x v="5079"/>
    <x v="0"/>
    <x v="0"/>
    <x v="50"/>
    <s v="Vohra Market, Near Government School, Ardee City, Gurgaon"/>
    <x v="472"/>
    <s v="Ardee City, Gurgaon"/>
    <n v="77.078768100000005"/>
    <n v="28.434727800000001"/>
    <x v="1108"/>
    <s v="Indian Rupees(Rs.)"/>
    <x v="0"/>
    <x v="0"/>
    <s v="No"/>
    <s v="No"/>
    <n v="1"/>
    <n v="0"/>
    <n v="450"/>
    <x v="0"/>
    <d v="2010-10-16T00:00:00"/>
    <x v="6"/>
    <n v="10"/>
    <n v="16"/>
    <s v="2010-10"/>
    <x v="11"/>
    <x v="3"/>
    <n v="42"/>
    <s v="Saturday"/>
    <s v="FQ-3"/>
    <s v="FM7"/>
    <n v="449.55"/>
    <x v="0"/>
    <e v="#NAME?"/>
  </r>
  <r>
    <n v="18349508"/>
    <x v="5080"/>
    <x v="0"/>
    <x v="0"/>
    <x v="50"/>
    <s v="1797, Gate 3, Opposite Block D-10, Sector 52, Ardee City, Gurgaon"/>
    <x v="472"/>
    <s v="Ardee City, Gurgaon"/>
    <n v="77.072860500000004"/>
    <n v="28.437116100000001"/>
    <x v="3"/>
    <s v="Indian Rupees(Rs.)"/>
    <x v="0"/>
    <x v="0"/>
    <s v="No"/>
    <s v="No"/>
    <n v="1"/>
    <n v="0"/>
    <n v="250"/>
    <x v="0"/>
    <d v="2010-10-03T00:00:00"/>
    <x v="6"/>
    <n v="10"/>
    <n v="3"/>
    <s v="2010-10"/>
    <x v="11"/>
    <x v="3"/>
    <n v="41"/>
    <s v="Sunday"/>
    <s v="FQ-3"/>
    <s v="FM7"/>
    <n v="249.75"/>
    <x v="0"/>
    <e v="#NAME?"/>
  </r>
  <r>
    <n v="18352655"/>
    <x v="5081"/>
    <x v="0"/>
    <x v="0"/>
    <x v="50"/>
    <s v="Opposite Medicity Hospital, Sector 39, Gurgaon"/>
    <x v="466"/>
    <s v="Sector 39, Gurgaon"/>
    <n v="77.042902369999993"/>
    <n v="28.439701729999999"/>
    <x v="25"/>
    <s v="Indian Rupees(Rs.)"/>
    <x v="0"/>
    <x v="0"/>
    <s v="No"/>
    <s v="No"/>
    <n v="1"/>
    <n v="0"/>
    <n v="200"/>
    <x v="0"/>
    <d v="2010-10-21T00:00:00"/>
    <x v="6"/>
    <n v="10"/>
    <n v="21"/>
    <s v="2010-10"/>
    <x v="11"/>
    <x v="3"/>
    <n v="43"/>
    <s v="Thursday"/>
    <s v="FQ-3"/>
    <s v="FM7"/>
    <n v="199.79999999999998"/>
    <x v="0"/>
    <e v="#NAME?"/>
  </r>
  <r>
    <n v="18352171"/>
    <x v="4490"/>
    <x v="0"/>
    <x v="0"/>
    <x v="50"/>
    <s v="Plot 581, Phase 5, Udyog Vihar, Gurgaon"/>
    <x v="411"/>
    <s v="Udyog Vihar, Gurgaon"/>
    <n v="77.083400699999999"/>
    <n v="28.497882100000002"/>
    <x v="0"/>
    <s v="Indian Rupees(Rs.)"/>
    <x v="0"/>
    <x v="0"/>
    <s v="No"/>
    <s v="No"/>
    <n v="1"/>
    <n v="0"/>
    <n v="200"/>
    <x v="0"/>
    <d v="2011-10-18T00:00:00"/>
    <x v="3"/>
    <n v="10"/>
    <n v="18"/>
    <s v="2011-10"/>
    <x v="11"/>
    <x v="3"/>
    <n v="43"/>
    <s v="Tuesday"/>
    <s v="FQ-3"/>
    <s v="FM7"/>
    <n v="199.79999999999998"/>
    <x v="0"/>
    <e v="#NAME?"/>
  </r>
  <r>
    <n v="18458633"/>
    <x v="5082"/>
    <x v="0"/>
    <x v="0"/>
    <x v="50"/>
    <s v="Shop 3, Huda Market, Sarahel, Udyog Vihar, Gurgaon"/>
    <x v="411"/>
    <s v="Udyog Vihar, Gurgaon"/>
    <n v="77.067177700000002"/>
    <n v="28.490597000000001"/>
    <x v="315"/>
    <s v="Indian Rupees(Rs.)"/>
    <x v="0"/>
    <x v="0"/>
    <s v="No"/>
    <s v="No"/>
    <n v="1"/>
    <n v="0"/>
    <n v="150"/>
    <x v="0"/>
    <d v="2014-10-21T00:00:00"/>
    <x v="4"/>
    <n v="10"/>
    <n v="21"/>
    <s v="2014-10"/>
    <x v="11"/>
    <x v="3"/>
    <n v="43"/>
    <s v="Tuesday"/>
    <s v="FQ-3"/>
    <s v="FM7"/>
    <n v="149.85"/>
    <x v="0"/>
    <e v="#NAME?"/>
  </r>
  <r>
    <n v="18383444"/>
    <x v="1957"/>
    <x v="0"/>
    <x v="0"/>
    <x v="62"/>
    <s v="Lower Ground Floor, Logix City Centre, Sector 32, Near Sector 34, Noida"/>
    <x v="532"/>
    <s v="Logix City Centre, Sector 32, Noida, Noida"/>
    <n v="77.353753100000006"/>
    <n v="28.574317000000001"/>
    <x v="7"/>
    <s v="Indian Rupees(Rs.)"/>
    <x v="0"/>
    <x v="0"/>
    <s v="No"/>
    <s v="No"/>
    <n v="2"/>
    <n v="0"/>
    <n v="600"/>
    <x v="0"/>
    <d v="2011-09-25T00:00:00"/>
    <x v="3"/>
    <n v="9"/>
    <n v="25"/>
    <s v="2011-09"/>
    <x v="0"/>
    <x v="0"/>
    <n v="40"/>
    <s v="Sunday"/>
    <s v="FQ-2"/>
    <s v="FM6"/>
    <n v="599.4"/>
    <x v="1"/>
    <e v="#NAME?"/>
  </r>
  <r>
    <n v="18435292"/>
    <x v="5083"/>
    <x v="0"/>
    <x v="0"/>
    <x v="62"/>
    <s v="L Block Market, Behind Metro Hospital, Sector 11, Noida"/>
    <x v="533"/>
    <s v="Sector 11, Noida"/>
    <n v="77.335507000000007"/>
    <n v="28.597827299999999"/>
    <x v="19"/>
    <s v="Indian Rupees(Rs.)"/>
    <x v="0"/>
    <x v="1"/>
    <s v="No"/>
    <s v="No"/>
    <n v="2"/>
    <n v="0"/>
    <n v="550"/>
    <x v="0"/>
    <d v="2014-09-22T00:00:00"/>
    <x v="4"/>
    <n v="9"/>
    <n v="22"/>
    <s v="2014-09"/>
    <x v="0"/>
    <x v="0"/>
    <n v="39"/>
    <s v="Monday"/>
    <s v="FQ-2"/>
    <s v="FM6"/>
    <n v="549.45000000000005"/>
    <x v="1"/>
    <e v="#NAME?"/>
  </r>
  <r>
    <n v="18233621"/>
    <x v="5084"/>
    <x v="0"/>
    <x v="0"/>
    <x v="62"/>
    <s v="7, Ashirwad Complex, Sector 104, Near Sector 110, Noida"/>
    <x v="534"/>
    <s v="Sector 110, Noida"/>
    <n v="77.366021050000001"/>
    <n v="28.539318000000002"/>
    <x v="1109"/>
    <s v="Indian Rupees(Rs.)"/>
    <x v="0"/>
    <x v="0"/>
    <s v="No"/>
    <s v="No"/>
    <n v="2"/>
    <n v="0"/>
    <n v="600"/>
    <x v="0"/>
    <d v="2018-09-15T00:00:00"/>
    <x v="2"/>
    <n v="9"/>
    <n v="15"/>
    <s v="2018-09"/>
    <x v="0"/>
    <x v="0"/>
    <n v="37"/>
    <s v="Saturday"/>
    <s v="FQ-2"/>
    <s v="FM6"/>
    <n v="599.4"/>
    <x v="1"/>
    <e v="#NAME?"/>
  </r>
  <r>
    <n v="18380150"/>
    <x v="5085"/>
    <x v="0"/>
    <x v="0"/>
    <x v="62"/>
    <s v="Shop 20, Ashirwad Complex, Opposite Pathway_x000d__x000a_School, Sector 104, Near Sector 110, Noida"/>
    <x v="534"/>
    <s v="Sector 110, Noida"/>
    <n v="77.366323140000006"/>
    <n v="28.539278540000002"/>
    <x v="49"/>
    <s v="Indian Rupees(Rs.)"/>
    <x v="0"/>
    <x v="0"/>
    <s v="No"/>
    <s v="No"/>
    <n v="2"/>
    <n v="0"/>
    <n v="500"/>
    <x v="0"/>
    <d v="2014-09-05T00:00:00"/>
    <x v="4"/>
    <n v="9"/>
    <n v="5"/>
    <s v="2014-09"/>
    <x v="0"/>
    <x v="0"/>
    <n v="36"/>
    <s v="Friday"/>
    <s v="FQ-2"/>
    <s v="FM6"/>
    <n v="499.5"/>
    <x v="0"/>
    <e v="#NAME?"/>
  </r>
  <r>
    <n v="18382335"/>
    <x v="5086"/>
    <x v="0"/>
    <x v="0"/>
    <x v="62"/>
    <s v="Z 148, Main Road, Sector 12, Noida"/>
    <x v="519"/>
    <s v="Sector 12, Noida"/>
    <n v="77.344114700000006"/>
    <n v="28.598208199999998"/>
    <x v="3"/>
    <s v="Indian Rupees(Rs.)"/>
    <x v="0"/>
    <x v="1"/>
    <s v="No"/>
    <s v="No"/>
    <n v="1"/>
    <n v="0"/>
    <n v="350"/>
    <x v="0"/>
    <d v="2017-09-08T00:00:00"/>
    <x v="7"/>
    <n v="9"/>
    <n v="8"/>
    <s v="2017-09"/>
    <x v="0"/>
    <x v="0"/>
    <n v="36"/>
    <s v="Friday"/>
    <s v="FQ-2"/>
    <s v="FM6"/>
    <n v="349.65000000000003"/>
    <x v="0"/>
    <e v="#NAME?"/>
  </r>
  <r>
    <n v="18277008"/>
    <x v="5087"/>
    <x v="0"/>
    <x v="0"/>
    <x v="62"/>
    <s v="F-3, 1st Floor, G Mart, Near Jaypee Hospital, Sector 128, Near Sector 132, Noida"/>
    <x v="535"/>
    <s v="Sector 132, Noida"/>
    <n v="77.371516499999998"/>
    <n v="28.5164422"/>
    <x v="0"/>
    <s v="Indian Rupees(Rs.)"/>
    <x v="0"/>
    <x v="0"/>
    <s v="No"/>
    <s v="No"/>
    <n v="1"/>
    <n v="0"/>
    <n v="200"/>
    <x v="0"/>
    <d v="2015-09-02T00:00:00"/>
    <x v="8"/>
    <n v="9"/>
    <n v="2"/>
    <s v="2015-09"/>
    <x v="0"/>
    <x v="0"/>
    <n v="36"/>
    <s v="Wednesday"/>
    <s v="FQ-2"/>
    <s v="FM6"/>
    <n v="199.79999999999998"/>
    <x v="0"/>
    <e v="#NAME?"/>
  </r>
  <r>
    <n v="18481296"/>
    <x v="5088"/>
    <x v="0"/>
    <x v="0"/>
    <x v="62"/>
    <s v="M49, Sector 66, Near Sector 60, Noida"/>
    <x v="536"/>
    <s v="Sector 60, Noida"/>
    <n v="77.371902700000007"/>
    <n v="28.605522499999999"/>
    <x v="3"/>
    <s v="Indian Rupees(Rs.)"/>
    <x v="0"/>
    <x v="1"/>
    <s v="No"/>
    <s v="No"/>
    <n v="2"/>
    <n v="0"/>
    <n v="500"/>
    <x v="0"/>
    <d v="2012-09-16T00:00:00"/>
    <x v="5"/>
    <n v="9"/>
    <n v="16"/>
    <s v="2012-09"/>
    <x v="0"/>
    <x v="0"/>
    <n v="38"/>
    <s v="Sunday"/>
    <s v="FQ-2"/>
    <s v="FM6"/>
    <n v="499.5"/>
    <x v="0"/>
    <e v="#NAME?"/>
  </r>
  <r>
    <n v="18492086"/>
    <x v="5089"/>
    <x v="0"/>
    <x v="0"/>
    <x v="62"/>
    <s v="H Block, Near OBC Bank, Sector 63, Noida"/>
    <x v="537"/>
    <s v="Sector 63, Noida"/>
    <n v="77.376030600000007"/>
    <n v="28.629224600000001"/>
    <x v="0"/>
    <s v="Indian Rupees(Rs.)"/>
    <x v="0"/>
    <x v="0"/>
    <s v="No"/>
    <s v="No"/>
    <n v="1"/>
    <n v="0"/>
    <n v="200"/>
    <x v="0"/>
    <d v="2017-09-10T00:00:00"/>
    <x v="7"/>
    <n v="9"/>
    <n v="10"/>
    <s v="2017-09"/>
    <x v="0"/>
    <x v="0"/>
    <n v="37"/>
    <s v="Sunday"/>
    <s v="FQ-2"/>
    <s v="FM6"/>
    <n v="199.79999999999998"/>
    <x v="0"/>
    <e v="#NAME?"/>
  </r>
  <r>
    <n v="18349808"/>
    <x v="5090"/>
    <x v="0"/>
    <x v="0"/>
    <x v="62"/>
    <s v="Sector 93 B, Noida"/>
    <x v="538"/>
    <s v="Sector 93, Noida"/>
    <n v="0"/>
    <n v="0"/>
    <x v="708"/>
    <s v="Indian Rupees(Rs.)"/>
    <x v="0"/>
    <x v="0"/>
    <s v="No"/>
    <s v="No"/>
    <n v="1"/>
    <n v="0"/>
    <n v="250"/>
    <x v="0"/>
    <d v="2016-09-06T00:00:00"/>
    <x v="1"/>
    <n v="9"/>
    <n v="6"/>
    <s v="2016-09"/>
    <x v="0"/>
    <x v="0"/>
    <n v="37"/>
    <s v="Tuesday"/>
    <s v="FQ-2"/>
    <s v="FM6"/>
    <n v="249.75"/>
    <x v="0"/>
    <e v="#NAME?"/>
  </r>
  <r>
    <n v="18440416"/>
    <x v="3591"/>
    <x v="0"/>
    <x v="0"/>
    <x v="62"/>
    <s v="Lower Ground Floor, Logix City Centre, Sector 32, Near, Sector 34, Noida"/>
    <x v="532"/>
    <s v="Logix City Centre, Sector 32, Noida, Noida"/>
    <n v="77.353753100000006"/>
    <n v="28.574406700000001"/>
    <x v="12"/>
    <s v="Indian Rupees(Rs.)"/>
    <x v="0"/>
    <x v="0"/>
    <s v="No"/>
    <s v="No"/>
    <n v="1"/>
    <n v="0"/>
    <n v="100"/>
    <x v="0"/>
    <d v="2010-08-18T00:00:00"/>
    <x v="6"/>
    <n v="8"/>
    <n v="18"/>
    <s v="2010-08"/>
    <x v="1"/>
    <x v="0"/>
    <n v="34"/>
    <s v="Wednesday"/>
    <s v="FQ-2"/>
    <s v="FM5"/>
    <n v="99.899999999999991"/>
    <x v="0"/>
    <e v="#NAME?"/>
  </r>
  <r>
    <n v="18383511"/>
    <x v="5091"/>
    <x v="0"/>
    <x v="0"/>
    <x v="62"/>
    <s v="B 33/ K 1C, Sector 1, Noida"/>
    <x v="539"/>
    <s v="Sector 1, Noida"/>
    <n v="77.312950299999997"/>
    <n v="28.5872879"/>
    <x v="133"/>
    <s v="Indian Rupees(Rs.)"/>
    <x v="0"/>
    <x v="0"/>
    <s v="No"/>
    <s v="No"/>
    <n v="1"/>
    <n v="0"/>
    <n v="300"/>
    <x v="0"/>
    <d v="2014-08-18T00:00:00"/>
    <x v="4"/>
    <n v="8"/>
    <n v="18"/>
    <s v="2014-08"/>
    <x v="1"/>
    <x v="0"/>
    <n v="34"/>
    <s v="Monday"/>
    <s v="FQ-2"/>
    <s v="FM5"/>
    <n v="299.7"/>
    <x v="0"/>
    <e v="#NAME?"/>
  </r>
  <r>
    <n v="18410832"/>
    <x v="5092"/>
    <x v="0"/>
    <x v="0"/>
    <x v="62"/>
    <s v="Shop 9, Near Yatharth Wellness Hospital, Gejha Road, Sector 110, Noida"/>
    <x v="534"/>
    <s v="Sector 110, Noida"/>
    <n v="77.387029949999999"/>
    <n v="28.533008479999999"/>
    <x v="0"/>
    <s v="Indian Rupees(Rs.)"/>
    <x v="0"/>
    <x v="0"/>
    <s v="No"/>
    <s v="No"/>
    <n v="1"/>
    <n v="0"/>
    <n v="400"/>
    <x v="0"/>
    <d v="2016-08-03T00:00:00"/>
    <x v="1"/>
    <n v="8"/>
    <n v="3"/>
    <s v="2016-08"/>
    <x v="1"/>
    <x v="0"/>
    <n v="32"/>
    <s v="Wednesday"/>
    <s v="FQ-2"/>
    <s v="FM5"/>
    <n v="399.59999999999997"/>
    <x v="0"/>
    <e v="#NAME?"/>
  </r>
  <r>
    <n v="18427230"/>
    <x v="5093"/>
    <x v="0"/>
    <x v="0"/>
    <x v="62"/>
    <s v="Plot 3 A, Sector 126, Nea, Sector 125, Noida"/>
    <x v="540"/>
    <s v="Sector 125, Noida"/>
    <n v="77.329703499999994"/>
    <n v="28.5472559"/>
    <x v="768"/>
    <s v="Indian Rupees(Rs.)"/>
    <x v="0"/>
    <x v="0"/>
    <s v="No"/>
    <s v="No"/>
    <n v="1"/>
    <n v="0"/>
    <n v="400"/>
    <x v="0"/>
    <d v="2012-08-07T00:00:00"/>
    <x v="5"/>
    <n v="8"/>
    <n v="7"/>
    <s v="2012-08"/>
    <x v="1"/>
    <x v="0"/>
    <n v="32"/>
    <s v="Tuesday"/>
    <s v="FQ-2"/>
    <s v="FM5"/>
    <n v="399.59999999999997"/>
    <x v="0"/>
    <e v="#NAME?"/>
  </r>
  <r>
    <n v="18489827"/>
    <x v="5094"/>
    <x v="0"/>
    <x v="0"/>
    <x v="62"/>
    <s v="Eco Suites By Hyphen, GH 03, Adjacent Supertech Ecociti, Sector 137, Near Sector 132, Noida"/>
    <x v="535"/>
    <s v="Sector 132, Noida"/>
    <n v="0"/>
    <n v="0"/>
    <x v="434"/>
    <s v="Indian Rupees(Rs.)"/>
    <x v="0"/>
    <x v="0"/>
    <s v="No"/>
    <s v="No"/>
    <n v="1"/>
    <n v="0"/>
    <n v="450"/>
    <x v="0"/>
    <d v="2017-08-17T00:00:00"/>
    <x v="7"/>
    <n v="8"/>
    <n v="17"/>
    <s v="2017-08"/>
    <x v="1"/>
    <x v="0"/>
    <n v="33"/>
    <s v="Thursday"/>
    <s v="FQ-2"/>
    <s v="FM5"/>
    <n v="449.55"/>
    <x v="0"/>
    <e v="#NAME?"/>
  </r>
  <r>
    <n v="18481281"/>
    <x v="2079"/>
    <x v="0"/>
    <x v="0"/>
    <x v="62"/>
    <s v="Plot 20/21, Unit 3, Amenity Block, Sector 135, Near Sector 132, Noida"/>
    <x v="535"/>
    <s v="Sector 132, Noida"/>
    <n v="0"/>
    <n v="0"/>
    <x v="711"/>
    <s v="Indian Rupees(Rs.)"/>
    <x v="0"/>
    <x v="0"/>
    <s v="No"/>
    <s v="No"/>
    <n v="2"/>
    <n v="0"/>
    <n v="500"/>
    <x v="0"/>
    <d v="2015-08-27T00:00:00"/>
    <x v="8"/>
    <n v="8"/>
    <n v="27"/>
    <s v="2015-08"/>
    <x v="1"/>
    <x v="0"/>
    <n v="35"/>
    <s v="Thursday"/>
    <s v="FQ-2"/>
    <s v="FM5"/>
    <n v="499.5"/>
    <x v="0"/>
    <e v="#NAME?"/>
  </r>
  <r>
    <n v="18407293"/>
    <x v="5095"/>
    <x v="0"/>
    <x v="0"/>
    <x v="62"/>
    <s v="CDR Complex, Sector 15, Noida"/>
    <x v="433"/>
    <s v="Sector 15, Noida"/>
    <n v="0"/>
    <n v="0"/>
    <x v="22"/>
    <s v="Indian Rupees(Rs.)"/>
    <x v="0"/>
    <x v="0"/>
    <s v="No"/>
    <s v="No"/>
    <n v="1"/>
    <n v="0"/>
    <n v="300"/>
    <x v="0"/>
    <d v="2010-08-18T00:00:00"/>
    <x v="6"/>
    <n v="8"/>
    <n v="18"/>
    <s v="2010-08"/>
    <x v="1"/>
    <x v="0"/>
    <n v="34"/>
    <s v="Wednesday"/>
    <s v="FQ-2"/>
    <s v="FM5"/>
    <n v="299.7"/>
    <x v="0"/>
    <e v="#NAME?"/>
  </r>
  <r>
    <n v="18409730"/>
    <x v="5096"/>
    <x v="0"/>
    <x v="0"/>
    <x v="62"/>
    <s v="C-31, Sector 19, Noida"/>
    <x v="541"/>
    <s v="Sector 19, Noida"/>
    <n v="77.3291124"/>
    <n v="28.580788600000002"/>
    <x v="29"/>
    <s v="Indian Rupees(Rs.)"/>
    <x v="0"/>
    <x v="0"/>
    <s v="No"/>
    <s v="No"/>
    <n v="2"/>
    <n v="0"/>
    <n v="500"/>
    <x v="0"/>
    <d v="2010-08-02T00:00:00"/>
    <x v="6"/>
    <n v="8"/>
    <n v="2"/>
    <s v="2010-08"/>
    <x v="1"/>
    <x v="0"/>
    <n v="32"/>
    <s v="Monday"/>
    <s v="FQ-2"/>
    <s v="FM5"/>
    <n v="499.5"/>
    <x v="0"/>
    <e v="#NAME?"/>
  </r>
  <r>
    <n v="18457257"/>
    <x v="5097"/>
    <x v="0"/>
    <x v="0"/>
    <x v="62"/>
    <s v="B Block, Sector 2, Noida"/>
    <x v="542"/>
    <s v="Sector 2, Noida"/>
    <n v="77.315407690000001"/>
    <n v="28.58503529"/>
    <x v="64"/>
    <s v="Indian Rupees(Rs.)"/>
    <x v="0"/>
    <x v="0"/>
    <s v="No"/>
    <s v="No"/>
    <n v="1"/>
    <n v="0"/>
    <n v="300"/>
    <x v="0"/>
    <d v="2010-08-02T00:00:00"/>
    <x v="6"/>
    <n v="8"/>
    <n v="2"/>
    <s v="2010-08"/>
    <x v="1"/>
    <x v="0"/>
    <n v="32"/>
    <s v="Monday"/>
    <s v="FQ-2"/>
    <s v="FM5"/>
    <n v="299.7"/>
    <x v="0"/>
    <e v="#NAME?"/>
  </r>
  <r>
    <n v="18381676"/>
    <x v="5098"/>
    <x v="0"/>
    <x v="0"/>
    <x v="62"/>
    <s v="Main Road, I Block Market, Near Bank of India, Sector 22, Noida"/>
    <x v="521"/>
    <s v="Sector 22, Noida"/>
    <n v="77.3449071"/>
    <n v="28.599086400000001"/>
    <x v="3"/>
    <s v="Indian Rupees(Rs.)"/>
    <x v="0"/>
    <x v="0"/>
    <s v="No"/>
    <s v="No"/>
    <n v="1"/>
    <n v="0"/>
    <n v="450"/>
    <x v="0"/>
    <d v="2015-08-13T00:00:00"/>
    <x v="8"/>
    <n v="8"/>
    <n v="13"/>
    <s v="2015-08"/>
    <x v="1"/>
    <x v="0"/>
    <n v="33"/>
    <s v="Thursday"/>
    <s v="FQ-2"/>
    <s v="FM5"/>
    <n v="449.55"/>
    <x v="0"/>
    <e v="#NAME?"/>
  </r>
  <r>
    <n v="18421515"/>
    <x v="5099"/>
    <x v="0"/>
    <x v="0"/>
    <x v="62"/>
    <s v="273, B-14, Himgiri Apartment, Sector 34, Noida"/>
    <x v="543"/>
    <s v="Sector 34, Noida"/>
    <n v="77.361468900000006"/>
    <n v="28.582037499999998"/>
    <x v="0"/>
    <s v="Indian Rupees(Rs.)"/>
    <x v="0"/>
    <x v="0"/>
    <s v="No"/>
    <s v="No"/>
    <n v="1"/>
    <n v="0"/>
    <n v="200"/>
    <x v="0"/>
    <d v="2015-08-17T00:00:00"/>
    <x v="8"/>
    <n v="8"/>
    <n v="17"/>
    <s v="2015-08"/>
    <x v="1"/>
    <x v="0"/>
    <n v="34"/>
    <s v="Monday"/>
    <s v="FQ-2"/>
    <s v="FM5"/>
    <n v="199.79999999999998"/>
    <x v="0"/>
    <e v="#NAME?"/>
  </r>
  <r>
    <n v="18478565"/>
    <x v="5100"/>
    <x v="0"/>
    <x v="0"/>
    <x v="62"/>
    <s v="Sector 40, Noida"/>
    <x v="544"/>
    <s v="Sector 40, Noida"/>
    <n v="0"/>
    <n v="0"/>
    <x v="25"/>
    <s v="Indian Rupees(Rs.)"/>
    <x v="0"/>
    <x v="0"/>
    <s v="No"/>
    <s v="No"/>
    <n v="1"/>
    <n v="0"/>
    <n v="250"/>
    <x v="0"/>
    <d v="2013-08-25T00:00:00"/>
    <x v="0"/>
    <n v="8"/>
    <n v="25"/>
    <s v="2013-08"/>
    <x v="1"/>
    <x v="0"/>
    <n v="35"/>
    <s v="Sunday"/>
    <s v="FQ-2"/>
    <s v="FM5"/>
    <n v="249.75"/>
    <x v="0"/>
    <e v="#NAME?"/>
  </r>
  <r>
    <n v="18448608"/>
    <x v="5101"/>
    <x v="0"/>
    <x v="0"/>
    <x v="62"/>
    <s v="The Club, Amrapali Sapphire, Sector 45, Near Sector 44, Noida"/>
    <x v="545"/>
    <s v="Sector 44, Noida"/>
    <n v="0"/>
    <n v="0"/>
    <x v="430"/>
    <s v="Indian Rupees(Rs.)"/>
    <x v="1"/>
    <x v="0"/>
    <s v="No"/>
    <s v="No"/>
    <n v="2"/>
    <n v="0"/>
    <n v="700"/>
    <x v="0"/>
    <d v="2017-08-09T00:00:00"/>
    <x v="7"/>
    <n v="8"/>
    <n v="9"/>
    <s v="2017-08"/>
    <x v="1"/>
    <x v="0"/>
    <n v="32"/>
    <s v="Wednesday"/>
    <s v="FQ-2"/>
    <s v="FM5"/>
    <n v="699.30000000000007"/>
    <x v="1"/>
    <e v="#NAME?"/>
  </r>
  <r>
    <n v="18376068"/>
    <x v="5102"/>
    <x v="0"/>
    <x v="0"/>
    <x v="62"/>
    <s v="C-92, Sector 50, Noida"/>
    <x v="455"/>
    <s v="Sector 50, Noida"/>
    <n v="77.37"/>
    <n v="28.57"/>
    <x v="22"/>
    <s v="Indian Rupees(Rs.)"/>
    <x v="0"/>
    <x v="0"/>
    <s v="No"/>
    <s v="No"/>
    <n v="1"/>
    <n v="0"/>
    <n v="300"/>
    <x v="0"/>
    <d v="2014-08-11T00:00:00"/>
    <x v="4"/>
    <n v="8"/>
    <n v="11"/>
    <s v="2014-08"/>
    <x v="1"/>
    <x v="0"/>
    <n v="33"/>
    <s v="Monday"/>
    <s v="FQ-2"/>
    <s v="FM5"/>
    <n v="299.7"/>
    <x v="0"/>
    <e v="#NAME?"/>
  </r>
  <r>
    <n v="18415381"/>
    <x v="5103"/>
    <x v="0"/>
    <x v="0"/>
    <x v="62"/>
    <s v="A-21, Sector 65, Noida"/>
    <x v="537"/>
    <s v="Sector 63, Noida"/>
    <n v="77.384678500000007"/>
    <n v="28.6125969"/>
    <x v="0"/>
    <s v="Indian Rupees(Rs.)"/>
    <x v="0"/>
    <x v="0"/>
    <s v="No"/>
    <s v="No"/>
    <n v="1"/>
    <n v="0"/>
    <n v="300"/>
    <x v="0"/>
    <d v="2014-08-26T00:00:00"/>
    <x v="4"/>
    <n v="8"/>
    <n v="26"/>
    <s v="2014-08"/>
    <x v="1"/>
    <x v="0"/>
    <n v="35"/>
    <s v="Tuesday"/>
    <s v="FQ-2"/>
    <s v="FM5"/>
    <n v="299.7"/>
    <x v="0"/>
    <e v="#NAME?"/>
  </r>
  <r>
    <n v="18478533"/>
    <x v="5104"/>
    <x v="0"/>
    <x v="0"/>
    <x v="62"/>
    <s v="D-44, Sector 7, Noida"/>
    <x v="437"/>
    <s v="Sector 7, Noida"/>
    <n v="0"/>
    <n v="0"/>
    <x v="22"/>
    <s v="Indian Rupees(Rs.)"/>
    <x v="0"/>
    <x v="0"/>
    <s v="No"/>
    <s v="No"/>
    <n v="1"/>
    <n v="0"/>
    <n v="300"/>
    <x v="0"/>
    <d v="2016-08-21T00:00:00"/>
    <x v="1"/>
    <n v="8"/>
    <n v="21"/>
    <s v="2016-08"/>
    <x v="1"/>
    <x v="0"/>
    <n v="35"/>
    <s v="Sunday"/>
    <s v="FQ-2"/>
    <s v="FM5"/>
    <n v="299.7"/>
    <x v="0"/>
    <e v="#NAME?"/>
  </r>
  <r>
    <n v="18491387"/>
    <x v="5105"/>
    <x v="0"/>
    <x v="0"/>
    <x v="62"/>
    <s v="BH 46, Block B, Sector 70, Near Sector 71, Noida"/>
    <x v="546"/>
    <s v="Sector 71, Noida"/>
    <n v="0"/>
    <n v="0"/>
    <x v="0"/>
    <s v="Indian Rupees(Rs.)"/>
    <x v="0"/>
    <x v="0"/>
    <s v="No"/>
    <s v="No"/>
    <n v="1"/>
    <n v="0"/>
    <n v="200"/>
    <x v="0"/>
    <d v="2015-08-07T00:00:00"/>
    <x v="8"/>
    <n v="8"/>
    <n v="7"/>
    <s v="2015-08"/>
    <x v="1"/>
    <x v="0"/>
    <n v="32"/>
    <s v="Friday"/>
    <s v="FQ-2"/>
    <s v="FM5"/>
    <n v="199.79999999999998"/>
    <x v="0"/>
    <e v="#NAME?"/>
  </r>
  <r>
    <n v="18439532"/>
    <x v="5106"/>
    <x v="0"/>
    <x v="0"/>
    <x v="62"/>
    <s v="Amrapali Silicon City, Gate 3, Sector 76, Near Sector 72, Noida"/>
    <x v="547"/>
    <s v="Sector 72, Noida"/>
    <n v="77.381950799999998"/>
    <n v="28.566646299999999"/>
    <x v="19"/>
    <s v="Indian Rupees(Rs.)"/>
    <x v="0"/>
    <x v="0"/>
    <s v="No"/>
    <s v="No"/>
    <n v="1"/>
    <n v="0"/>
    <n v="300"/>
    <x v="0"/>
    <d v="2018-08-15T00:00:00"/>
    <x v="2"/>
    <n v="8"/>
    <n v="15"/>
    <s v="2018-08"/>
    <x v="1"/>
    <x v="0"/>
    <n v="33"/>
    <s v="Wednesday"/>
    <s v="FQ-2"/>
    <s v="FM5"/>
    <n v="299.7"/>
    <x v="0"/>
    <e v="#NAME?"/>
  </r>
  <r>
    <n v="18435824"/>
    <x v="5107"/>
    <x v="0"/>
    <x v="0"/>
    <x v="62"/>
    <s v="Amrapali Princely Estate , Sector 76, Near Sector 72, Noida"/>
    <x v="547"/>
    <s v="Sector 72, Noida"/>
    <n v="77.382715599999997"/>
    <n v="28.564350300000001"/>
    <x v="0"/>
    <s v="Indian Rupees(Rs.)"/>
    <x v="0"/>
    <x v="0"/>
    <s v="No"/>
    <s v="No"/>
    <n v="1"/>
    <n v="0"/>
    <n v="350"/>
    <x v="0"/>
    <d v="2016-08-05T00:00:00"/>
    <x v="1"/>
    <n v="8"/>
    <n v="5"/>
    <s v="2016-08"/>
    <x v="1"/>
    <x v="0"/>
    <n v="32"/>
    <s v="Friday"/>
    <s v="FQ-2"/>
    <s v="FM5"/>
    <n v="349.65000000000003"/>
    <x v="0"/>
    <e v="#NAME?"/>
  </r>
  <r>
    <n v="18383458"/>
    <x v="5108"/>
    <x v="0"/>
    <x v="0"/>
    <x v="62"/>
    <s v="Aditya Celebrity Homes Market, Sector 76, Near Sector 72, Noida"/>
    <x v="547"/>
    <s v="Sector 72, Noida"/>
    <n v="77.384613099999996"/>
    <n v="28.571124399999999"/>
    <x v="43"/>
    <s v="Indian Rupees(Rs.)"/>
    <x v="0"/>
    <x v="0"/>
    <s v="No"/>
    <s v="No"/>
    <n v="1"/>
    <n v="0"/>
    <n v="100"/>
    <x v="0"/>
    <d v="2018-08-02T00:00:00"/>
    <x v="2"/>
    <n v="8"/>
    <n v="2"/>
    <s v="2018-08"/>
    <x v="1"/>
    <x v="0"/>
    <n v="31"/>
    <s v="Thursday"/>
    <s v="FQ-2"/>
    <s v="FM5"/>
    <n v="99.899999999999991"/>
    <x v="0"/>
    <e v="#NAME?"/>
  </r>
  <r>
    <n v="18441569"/>
    <x v="5109"/>
    <x v="0"/>
    <x v="0"/>
    <x v="62"/>
    <s v="Near Metlife, Sector 135, Near Sector 132, Noida"/>
    <x v="535"/>
    <s v="Sector 132, Noida"/>
    <n v="77.402673899999996"/>
    <n v="28.500281999999999"/>
    <x v="81"/>
    <s v="Indian Rupees(Rs.)"/>
    <x v="0"/>
    <x v="0"/>
    <s v="No"/>
    <s v="No"/>
    <n v="1"/>
    <n v="0"/>
    <n v="200"/>
    <x v="0"/>
    <d v="2011-07-19T00:00:00"/>
    <x v="3"/>
    <n v="7"/>
    <n v="19"/>
    <s v="2011-07"/>
    <x v="2"/>
    <x v="0"/>
    <n v="30"/>
    <s v="Tuesday"/>
    <s v="FQ-2"/>
    <s v="FM4"/>
    <n v="199.79999999999998"/>
    <x v="0"/>
    <e v="#NAME?"/>
  </r>
  <r>
    <n v="18466397"/>
    <x v="5110"/>
    <x v="0"/>
    <x v="0"/>
    <x v="62"/>
    <s v="Sector 132, Noida"/>
    <x v="535"/>
    <s v="Sector 132, Noida"/>
    <n v="0"/>
    <n v="0"/>
    <x v="3"/>
    <s v="Indian Rupees(Rs.)"/>
    <x v="0"/>
    <x v="0"/>
    <s v="No"/>
    <s v="No"/>
    <n v="1"/>
    <n v="0"/>
    <n v="300"/>
    <x v="0"/>
    <d v="2012-07-14T00:00:00"/>
    <x v="5"/>
    <n v="7"/>
    <n v="14"/>
    <s v="2012-07"/>
    <x v="2"/>
    <x v="0"/>
    <n v="28"/>
    <s v="Saturday"/>
    <s v="FQ-2"/>
    <s v="FM4"/>
    <n v="299.7"/>
    <x v="0"/>
    <e v="#NAME?"/>
  </r>
  <r>
    <n v="18383442"/>
    <x v="5111"/>
    <x v="0"/>
    <x v="0"/>
    <x v="62"/>
    <s v="C-135, Sector 2, Noida"/>
    <x v="542"/>
    <s v="Sector 2, Noida"/>
    <n v="77.313461500000003"/>
    <n v="28.5833336"/>
    <x v="3"/>
    <s v="Indian Rupees(Rs.)"/>
    <x v="0"/>
    <x v="0"/>
    <s v="No"/>
    <s v="No"/>
    <n v="1"/>
    <n v="0"/>
    <n v="400"/>
    <x v="0"/>
    <d v="2018-07-11T00:00:00"/>
    <x v="2"/>
    <n v="7"/>
    <n v="11"/>
    <s v="2018-07"/>
    <x v="2"/>
    <x v="0"/>
    <n v="28"/>
    <s v="Wednesday"/>
    <s v="FQ-2"/>
    <s v="FM4"/>
    <n v="399.59999999999997"/>
    <x v="0"/>
    <e v="#NAME?"/>
  </r>
  <r>
    <n v="18420881"/>
    <x v="5112"/>
    <x v="0"/>
    <x v="0"/>
    <x v="62"/>
    <s v="Near Kartik Kunj Apartment, Sector 44, Noida"/>
    <x v="545"/>
    <s v="Sector 44, Noida"/>
    <n v="77.339501970000001"/>
    <n v="28.556824800000001"/>
    <x v="0"/>
    <s v="Indian Rupees(Rs.)"/>
    <x v="0"/>
    <x v="0"/>
    <s v="No"/>
    <s v="No"/>
    <n v="1"/>
    <n v="0"/>
    <n v="400"/>
    <x v="0"/>
    <d v="2012-07-10T00:00:00"/>
    <x v="5"/>
    <n v="7"/>
    <n v="10"/>
    <s v="2012-07"/>
    <x v="2"/>
    <x v="0"/>
    <n v="28"/>
    <s v="Tuesday"/>
    <s v="FQ-2"/>
    <s v="FM4"/>
    <n v="399.59999999999997"/>
    <x v="0"/>
    <e v="#NAME?"/>
  </r>
  <r>
    <n v="18499456"/>
    <x v="5113"/>
    <x v="0"/>
    <x v="0"/>
    <x v="62"/>
    <s v="Shop 6, A Block Market, Sector 44, Noida"/>
    <x v="545"/>
    <s v="Sector 44, Noida"/>
    <n v="0"/>
    <n v="0"/>
    <x v="2"/>
    <s v="Indian Rupees(Rs.)"/>
    <x v="0"/>
    <x v="0"/>
    <s v="No"/>
    <s v="No"/>
    <n v="1"/>
    <n v="0"/>
    <n v="400"/>
    <x v="0"/>
    <d v="2011-07-23T00:00:00"/>
    <x v="3"/>
    <n v="7"/>
    <n v="23"/>
    <s v="2011-07"/>
    <x v="2"/>
    <x v="0"/>
    <n v="30"/>
    <s v="Saturday"/>
    <s v="FQ-2"/>
    <s v="FM4"/>
    <n v="399.59999999999997"/>
    <x v="0"/>
    <e v="#NAME?"/>
  </r>
  <r>
    <n v="18281160"/>
    <x v="5114"/>
    <x v="0"/>
    <x v="0"/>
    <x v="62"/>
    <s v="Sector 48, Noida"/>
    <x v="548"/>
    <s v="Sector 48, Noida"/>
    <n v="77.369715360000001"/>
    <n v="28.560720759999999"/>
    <x v="0"/>
    <s v="Indian Rupees(Rs.)"/>
    <x v="0"/>
    <x v="0"/>
    <s v="No"/>
    <s v="No"/>
    <n v="1"/>
    <n v="0"/>
    <n v="200"/>
    <x v="0"/>
    <d v="2011-07-25T00:00:00"/>
    <x v="3"/>
    <n v="7"/>
    <n v="25"/>
    <s v="2011-07"/>
    <x v="2"/>
    <x v="0"/>
    <n v="31"/>
    <s v="Monday"/>
    <s v="FQ-2"/>
    <s v="FM4"/>
    <n v="199.79999999999998"/>
    <x v="0"/>
    <e v="#NAME?"/>
  </r>
  <r>
    <n v="18480216"/>
    <x v="5115"/>
    <x v="0"/>
    <x v="0"/>
    <x v="62"/>
    <s v="E-36, Sector 51, Noida"/>
    <x v="549"/>
    <s v="Sector 51, Noida"/>
    <n v="0"/>
    <n v="0"/>
    <x v="0"/>
    <s v="Indian Rupees(Rs.)"/>
    <x v="0"/>
    <x v="0"/>
    <s v="No"/>
    <s v="No"/>
    <n v="2"/>
    <n v="0"/>
    <n v="500"/>
    <x v="0"/>
    <d v="2010-07-05T00:00:00"/>
    <x v="6"/>
    <n v="7"/>
    <n v="5"/>
    <s v="2010-07"/>
    <x v="2"/>
    <x v="0"/>
    <n v="28"/>
    <s v="Monday"/>
    <s v="FQ-2"/>
    <s v="FM4"/>
    <n v="499.5"/>
    <x v="0"/>
    <e v="#NAME?"/>
  </r>
  <r>
    <n v="18424577"/>
    <x v="5116"/>
    <x v="0"/>
    <x v="0"/>
    <x v="62"/>
    <s v="Near Green Boulvard Building, Sector 62, Noida"/>
    <x v="550"/>
    <s v="Sector 62, Noida"/>
    <n v="77.368348999999995"/>
    <n v="28.623852500000002"/>
    <x v="19"/>
    <s v="Indian Rupees(Rs.)"/>
    <x v="0"/>
    <x v="0"/>
    <s v="No"/>
    <s v="No"/>
    <n v="1"/>
    <n v="0"/>
    <n v="250"/>
    <x v="0"/>
    <d v="2010-07-28T00:00:00"/>
    <x v="6"/>
    <n v="7"/>
    <n v="28"/>
    <s v="2010-07"/>
    <x v="2"/>
    <x v="0"/>
    <n v="31"/>
    <s v="Wednesday"/>
    <s v="FQ-2"/>
    <s v="FM4"/>
    <n v="249.75"/>
    <x v="0"/>
    <e v="#NAME?"/>
  </r>
  <r>
    <n v="18424631"/>
    <x v="2663"/>
    <x v="0"/>
    <x v="0"/>
    <x v="62"/>
    <s v="Opposite Amprapali Corporate Tower 2, C Block, Sector 62, Noida"/>
    <x v="550"/>
    <s v="Sector 62, Noida"/>
    <n v="77.367210499999999"/>
    <n v="28.613956300000002"/>
    <x v="19"/>
    <s v="Indian Rupees(Rs.)"/>
    <x v="0"/>
    <x v="0"/>
    <s v="No"/>
    <s v="No"/>
    <n v="1"/>
    <n v="0"/>
    <n v="200"/>
    <x v="0"/>
    <d v="2017-07-10T00:00:00"/>
    <x v="7"/>
    <n v="7"/>
    <n v="10"/>
    <s v="2017-07"/>
    <x v="2"/>
    <x v="0"/>
    <n v="28"/>
    <s v="Monday"/>
    <s v="FQ-2"/>
    <s v="FM4"/>
    <n v="199.79999999999998"/>
    <x v="0"/>
    <e v="#NAME?"/>
  </r>
  <r>
    <n v="18448390"/>
    <x v="5117"/>
    <x v="0"/>
    <x v="0"/>
    <x v="62"/>
    <s v="D Block, Sector 63, Noida"/>
    <x v="537"/>
    <s v="Sector 63, Noida"/>
    <n v="0"/>
    <n v="0"/>
    <x v="62"/>
    <s v="Indian Rupees(Rs.)"/>
    <x v="0"/>
    <x v="0"/>
    <s v="No"/>
    <s v="No"/>
    <n v="1"/>
    <n v="0"/>
    <n v="100"/>
    <x v="0"/>
    <d v="2014-07-07T00:00:00"/>
    <x v="4"/>
    <n v="7"/>
    <n v="7"/>
    <s v="2014-07"/>
    <x v="2"/>
    <x v="0"/>
    <n v="28"/>
    <s v="Monday"/>
    <s v="FQ-2"/>
    <s v="FM4"/>
    <n v="99.899999999999991"/>
    <x v="0"/>
    <e v="#NAME?"/>
  </r>
  <r>
    <n v="18460908"/>
    <x v="1581"/>
    <x v="0"/>
    <x v="0"/>
    <x v="62"/>
    <s v="Ginger Hotel, 46/1-A, Block H, Sector 63, Noida"/>
    <x v="537"/>
    <s v="Sector 63, Noida"/>
    <n v="0"/>
    <n v="0"/>
    <x v="68"/>
    <s v="Indian Rupees(Rs.)"/>
    <x v="1"/>
    <x v="0"/>
    <s v="No"/>
    <s v="No"/>
    <n v="2"/>
    <n v="0"/>
    <n v="800"/>
    <x v="0"/>
    <d v="2010-07-22T00:00:00"/>
    <x v="6"/>
    <n v="7"/>
    <n v="22"/>
    <s v="2010-07"/>
    <x v="2"/>
    <x v="0"/>
    <n v="30"/>
    <s v="Thursday"/>
    <s v="FQ-2"/>
    <s v="FM4"/>
    <n v="799.19999999999993"/>
    <x v="1"/>
    <e v="#NAME?"/>
  </r>
  <r>
    <n v="18216323"/>
    <x v="5118"/>
    <x v="0"/>
    <x v="0"/>
    <x v="62"/>
    <s v="Shop 2, Chauhan Market, Sector 66, Near Sector 65, Noida"/>
    <x v="551"/>
    <s v="Sector 65, Noida"/>
    <n v="77.379918700000005"/>
    <n v="28.6072612"/>
    <x v="3"/>
    <s v="Indian Rupees(Rs.)"/>
    <x v="0"/>
    <x v="0"/>
    <s v="No"/>
    <s v="No"/>
    <n v="2"/>
    <n v="0"/>
    <n v="600"/>
    <x v="0"/>
    <d v="2014-07-02T00:00:00"/>
    <x v="4"/>
    <n v="7"/>
    <n v="2"/>
    <s v="2014-07"/>
    <x v="2"/>
    <x v="0"/>
    <n v="27"/>
    <s v="Wednesday"/>
    <s v="FQ-2"/>
    <s v="FM4"/>
    <n v="599.4"/>
    <x v="1"/>
    <e v="#NAME?"/>
  </r>
  <r>
    <n v="18440423"/>
    <x v="2440"/>
    <x v="0"/>
    <x v="0"/>
    <x v="62"/>
    <s v="Eldeco Studio, Plot 3, Sector 93-A, Near Sector 93, Noida"/>
    <x v="538"/>
    <s v="Sector 93, Noida"/>
    <n v="77.385450899999995"/>
    <n v="28.514392699999998"/>
    <x v="44"/>
    <s v="Indian Rupees(Rs.)"/>
    <x v="0"/>
    <x v="0"/>
    <s v="No"/>
    <s v="No"/>
    <n v="1"/>
    <n v="0"/>
    <n v="300"/>
    <x v="0"/>
    <d v="2013-07-10T00:00:00"/>
    <x v="0"/>
    <n v="7"/>
    <n v="10"/>
    <s v="2013-07"/>
    <x v="2"/>
    <x v="0"/>
    <n v="28"/>
    <s v="Wednesday"/>
    <s v="FQ-2"/>
    <s v="FM4"/>
    <n v="299.7"/>
    <x v="0"/>
    <e v="#NAME?"/>
  </r>
  <r>
    <n v="18440409"/>
    <x v="5119"/>
    <x v="0"/>
    <x v="0"/>
    <x v="62"/>
    <s v="SKI, V.D.S Market, Sector 93, Noida"/>
    <x v="538"/>
    <s v="Sector 93, Noida"/>
    <n v="77.3881327"/>
    <n v="28.5249223"/>
    <x v="82"/>
    <s v="Indian Rupees(Rs.)"/>
    <x v="0"/>
    <x v="0"/>
    <s v="No"/>
    <s v="No"/>
    <n v="1"/>
    <n v="0"/>
    <n v="150"/>
    <x v="0"/>
    <d v="2011-07-16T00:00:00"/>
    <x v="3"/>
    <n v="7"/>
    <n v="16"/>
    <s v="2011-07"/>
    <x v="2"/>
    <x v="0"/>
    <n v="29"/>
    <s v="Saturday"/>
    <s v="FQ-2"/>
    <s v="FM4"/>
    <n v="149.85"/>
    <x v="0"/>
    <e v="#NAME?"/>
  </r>
  <r>
    <n v="18431152"/>
    <x v="5120"/>
    <x v="0"/>
    <x v="0"/>
    <x v="62"/>
    <s v="Food Court, 3rd Floor, The Great India Palace Mall, Sector 38, Noida"/>
    <x v="552"/>
    <s v="The Great India Place, Sector 38, Noida"/>
    <n v="77.325599800000006"/>
    <n v="28.5675141"/>
    <x v="12"/>
    <s v="Indian Rupees(Rs.)"/>
    <x v="0"/>
    <x v="0"/>
    <s v="No"/>
    <s v="No"/>
    <n v="1"/>
    <n v="0"/>
    <n v="200"/>
    <x v="0"/>
    <d v="2016-07-28T00:00:00"/>
    <x v="1"/>
    <n v="7"/>
    <n v="28"/>
    <s v="2016-07"/>
    <x v="2"/>
    <x v="0"/>
    <n v="31"/>
    <s v="Thursday"/>
    <s v="FQ-2"/>
    <s v="FM4"/>
    <n v="199.79999999999998"/>
    <x v="0"/>
    <e v="#NAME?"/>
  </r>
  <r>
    <n v="301468"/>
    <x v="5121"/>
    <x v="0"/>
    <x v="0"/>
    <x v="62"/>
    <s v="Hotel Golf View, 14/1, Opposite Botanical Garden Metro Station, Sector 37, Noida"/>
    <x v="553"/>
    <s v="Hotel Golf View, Sector 37, Noida, Noida"/>
    <n v="77.338689299999999"/>
    <n v="28.5638179"/>
    <x v="215"/>
    <s v="Indian Rupees(Rs.)"/>
    <x v="1"/>
    <x v="0"/>
    <s v="No"/>
    <s v="No"/>
    <n v="3"/>
    <n v="0"/>
    <n v="1200"/>
    <x v="0"/>
    <d v="2012-06-02T00:00:00"/>
    <x v="5"/>
    <n v="6"/>
    <n v="2"/>
    <s v="2012-06"/>
    <x v="3"/>
    <x v="1"/>
    <n v="22"/>
    <s v="Saturday"/>
    <s v="FQ-1"/>
    <s v="FM3"/>
    <n v="1198.8"/>
    <x v="2"/>
    <e v="#NAME?"/>
  </r>
  <r>
    <n v="18489806"/>
    <x v="5122"/>
    <x v="0"/>
    <x v="0"/>
    <x v="62"/>
    <s v="C-block, Shop 31, Sector 12, Noida"/>
    <x v="519"/>
    <s v="Sector 12, Noida"/>
    <n v="77.335532099999995"/>
    <n v="28.591934200000001"/>
    <x v="3"/>
    <s v="Indian Rupees(Rs.)"/>
    <x v="0"/>
    <x v="0"/>
    <s v="No"/>
    <s v="No"/>
    <n v="1"/>
    <n v="0"/>
    <n v="300"/>
    <x v="0"/>
    <d v="2018-06-02T00:00:00"/>
    <x v="2"/>
    <n v="6"/>
    <n v="2"/>
    <s v="2018-06"/>
    <x v="3"/>
    <x v="1"/>
    <n v="22"/>
    <s v="Saturday"/>
    <s v="FQ-1"/>
    <s v="FM3"/>
    <n v="299.7"/>
    <x v="0"/>
    <e v="#NAME?"/>
  </r>
  <r>
    <n v="18457856"/>
    <x v="5123"/>
    <x v="0"/>
    <x v="0"/>
    <x v="62"/>
    <s v="Shop 12, A Block, Sector 31, Noida"/>
    <x v="453"/>
    <s v="Sector 31, Noida"/>
    <n v="0"/>
    <n v="0"/>
    <x v="102"/>
    <s v="Indian Rupees(Rs.)"/>
    <x v="0"/>
    <x v="0"/>
    <s v="No"/>
    <s v="No"/>
    <n v="1"/>
    <n v="0"/>
    <n v="250"/>
    <x v="0"/>
    <d v="2016-06-17T00:00:00"/>
    <x v="1"/>
    <n v="6"/>
    <n v="17"/>
    <s v="2016-06"/>
    <x v="3"/>
    <x v="1"/>
    <n v="25"/>
    <s v="Friday"/>
    <s v="FQ-1"/>
    <s v="FM3"/>
    <n v="249.75"/>
    <x v="0"/>
    <e v="#NAME?"/>
  </r>
  <r>
    <n v="18432194"/>
    <x v="5124"/>
    <x v="0"/>
    <x v="0"/>
    <x v="62"/>
    <s v="Babu Ram Market, Main Dadri Road, Opposite Great India Place Mall, Sector 38, Noida"/>
    <x v="554"/>
    <s v="Sector 38, Noida"/>
    <n v="77.328198900000004"/>
    <n v="28.5693451"/>
    <x v="0"/>
    <s v="Indian Rupees(Rs.)"/>
    <x v="0"/>
    <x v="0"/>
    <s v="No"/>
    <s v="No"/>
    <n v="1"/>
    <n v="0"/>
    <n v="300"/>
    <x v="0"/>
    <d v="2013-06-03T00:00:00"/>
    <x v="0"/>
    <n v="6"/>
    <n v="3"/>
    <s v="2013-06"/>
    <x v="3"/>
    <x v="1"/>
    <n v="23"/>
    <s v="Monday"/>
    <s v="FQ-1"/>
    <s v="FM3"/>
    <n v="299.7"/>
    <x v="0"/>
    <e v="#NAME?"/>
  </r>
  <r>
    <n v="18460087"/>
    <x v="5125"/>
    <x v="0"/>
    <x v="0"/>
    <x v="62"/>
    <s v="Sector 41, Noida"/>
    <x v="555"/>
    <s v="Sector 41, Noida"/>
    <n v="0"/>
    <n v="0"/>
    <x v="133"/>
    <s v="Indian Rupees(Rs.)"/>
    <x v="0"/>
    <x v="0"/>
    <s v="No"/>
    <s v="No"/>
    <n v="1"/>
    <n v="0"/>
    <n v="200"/>
    <x v="0"/>
    <d v="2015-06-13T00:00:00"/>
    <x v="8"/>
    <n v="6"/>
    <n v="13"/>
    <s v="2015-06"/>
    <x v="3"/>
    <x v="1"/>
    <n v="24"/>
    <s v="Saturday"/>
    <s v="FQ-1"/>
    <s v="FM3"/>
    <n v="199.79999999999998"/>
    <x v="0"/>
    <e v="#NAME?"/>
  </r>
  <r>
    <n v="18433905"/>
    <x v="5126"/>
    <x v="0"/>
    <x v="0"/>
    <x v="62"/>
    <s v="Near SRS Value Bazar, Sector 44, Noida"/>
    <x v="545"/>
    <s v="Sector 44, Noida"/>
    <n v="77.336717199999995"/>
    <n v="28.553869800000001"/>
    <x v="19"/>
    <s v="Indian Rupees(Rs.)"/>
    <x v="0"/>
    <x v="0"/>
    <s v="No"/>
    <s v="No"/>
    <n v="1"/>
    <n v="0"/>
    <n v="250"/>
    <x v="0"/>
    <d v="2018-06-08T00:00:00"/>
    <x v="2"/>
    <n v="6"/>
    <n v="8"/>
    <s v="2018-06"/>
    <x v="3"/>
    <x v="1"/>
    <n v="23"/>
    <s v="Friday"/>
    <s v="FQ-1"/>
    <s v="FM3"/>
    <n v="249.75"/>
    <x v="0"/>
    <e v="#NAME?"/>
  </r>
  <r>
    <n v="18418205"/>
    <x v="5127"/>
    <x v="0"/>
    <x v="0"/>
    <x v="62"/>
    <s v="802, Tower 32, Lotus Boulevard Espacia, Opposite Pathways School, Sector 100, Near Sector 47, Noida"/>
    <x v="556"/>
    <s v="Sector 47, Noida"/>
    <n v="0"/>
    <n v="0"/>
    <x v="22"/>
    <s v="Indian Rupees(Rs.)"/>
    <x v="0"/>
    <x v="0"/>
    <s v="No"/>
    <s v="No"/>
    <n v="2"/>
    <n v="0"/>
    <n v="500"/>
    <x v="0"/>
    <d v="2017-06-06T00:00:00"/>
    <x v="7"/>
    <n v="6"/>
    <n v="6"/>
    <s v="2017-06"/>
    <x v="3"/>
    <x v="1"/>
    <n v="23"/>
    <s v="Tuesday"/>
    <s v="FQ-1"/>
    <s v="FM3"/>
    <n v="499.5"/>
    <x v="0"/>
    <e v="#NAME?"/>
  </r>
  <r>
    <n v="18353796"/>
    <x v="5128"/>
    <x v="0"/>
    <x v="0"/>
    <x v="62"/>
    <s v="Shop 2, V.D.S Market, F Block, Sector 51, Noida"/>
    <x v="549"/>
    <s v="Sector 51, Noida"/>
    <n v="77.37"/>
    <n v="28.58"/>
    <x v="996"/>
    <s v="Indian Rupees(Rs.)"/>
    <x v="0"/>
    <x v="0"/>
    <s v="No"/>
    <s v="No"/>
    <n v="1"/>
    <n v="0"/>
    <n v="400"/>
    <x v="0"/>
    <d v="2018-06-01T00:00:00"/>
    <x v="2"/>
    <n v="6"/>
    <n v="1"/>
    <s v="2018-06"/>
    <x v="3"/>
    <x v="1"/>
    <n v="22"/>
    <s v="Friday"/>
    <s v="FQ-1"/>
    <s v="FM3"/>
    <n v="399.59999999999997"/>
    <x v="0"/>
    <e v="#NAME?"/>
  </r>
  <r>
    <n v="18382356"/>
    <x v="5129"/>
    <x v="0"/>
    <x v="0"/>
    <x v="62"/>
    <s v="MS Complex, Shop 1, Chauhan Market, Gijhor, Sector 53, Noida"/>
    <x v="531"/>
    <s v="Sector 53, Noida"/>
    <n v="77.362411499999993"/>
    <n v="28.586998699999999"/>
    <x v="8"/>
    <s v="Indian Rupees(Rs.)"/>
    <x v="0"/>
    <x v="0"/>
    <s v="No"/>
    <s v="No"/>
    <n v="1"/>
    <n v="0"/>
    <n v="400"/>
    <x v="0"/>
    <d v="2011-06-16T00:00:00"/>
    <x v="3"/>
    <n v="6"/>
    <n v="16"/>
    <s v="2011-06"/>
    <x v="3"/>
    <x v="1"/>
    <n v="25"/>
    <s v="Thursday"/>
    <s v="FQ-1"/>
    <s v="FM3"/>
    <n v="399.59999999999997"/>
    <x v="0"/>
    <e v="#NAME?"/>
  </r>
  <r>
    <n v="18432196"/>
    <x v="5130"/>
    <x v="0"/>
    <x v="0"/>
    <x v="62"/>
    <s v="Khoda Colony, Deepak Vihar, Labour Chowk, Sector 58, Noida"/>
    <x v="557"/>
    <s v="Sector 58, Noida"/>
    <n v="77.353321300000005"/>
    <n v="28.610095099999999"/>
    <x v="0"/>
    <s v="Indian Rupees(Rs.)"/>
    <x v="0"/>
    <x v="0"/>
    <s v="No"/>
    <s v="No"/>
    <n v="1"/>
    <n v="0"/>
    <n v="100"/>
    <x v="0"/>
    <d v="2018-06-14T00:00:00"/>
    <x v="2"/>
    <n v="6"/>
    <n v="14"/>
    <s v="2018-06"/>
    <x v="3"/>
    <x v="1"/>
    <n v="24"/>
    <s v="Thursday"/>
    <s v="FQ-1"/>
    <s v="FM3"/>
    <n v="99.899999999999991"/>
    <x v="0"/>
    <e v="#NAME?"/>
  </r>
  <r>
    <n v="18382348"/>
    <x v="5131"/>
    <x v="0"/>
    <x v="0"/>
    <x v="62"/>
    <s v="A-3, Sector 66, Near Sector 65, Noida"/>
    <x v="551"/>
    <s v="Sector 65, Noida"/>
    <n v="77.3757327"/>
    <n v="28.609559600000001"/>
    <x v="0"/>
    <s v="Indian Rupees(Rs.)"/>
    <x v="0"/>
    <x v="0"/>
    <s v="No"/>
    <s v="No"/>
    <n v="2"/>
    <n v="0"/>
    <n v="550"/>
    <x v="0"/>
    <d v="2015-06-12T00:00:00"/>
    <x v="8"/>
    <n v="6"/>
    <n v="12"/>
    <s v="2015-06"/>
    <x v="3"/>
    <x v="1"/>
    <n v="24"/>
    <s v="Friday"/>
    <s v="FQ-1"/>
    <s v="FM3"/>
    <n v="549.45000000000005"/>
    <x v="1"/>
    <e v="#NAME?"/>
  </r>
  <r>
    <n v="18430582"/>
    <x v="5132"/>
    <x v="0"/>
    <x v="0"/>
    <x v="62"/>
    <s v="BH-39, Sector 72, Noida"/>
    <x v="547"/>
    <s v="Sector 72, Noida"/>
    <n v="77.380576599999998"/>
    <n v="28.591457299999998"/>
    <x v="21"/>
    <s v="Indian Rupees(Rs.)"/>
    <x v="0"/>
    <x v="0"/>
    <s v="No"/>
    <s v="No"/>
    <n v="1"/>
    <n v="0"/>
    <n v="300"/>
    <x v="0"/>
    <d v="2017-06-22T00:00:00"/>
    <x v="7"/>
    <n v="6"/>
    <n v="22"/>
    <s v="2017-06"/>
    <x v="3"/>
    <x v="1"/>
    <n v="25"/>
    <s v="Thursday"/>
    <s v="FQ-1"/>
    <s v="FM3"/>
    <n v="299.7"/>
    <x v="0"/>
    <e v="#NAME?"/>
  </r>
  <r>
    <n v="18499472"/>
    <x v="5133"/>
    <x v="0"/>
    <x v="0"/>
    <x v="62"/>
    <s v="Shop 30, Amarpali Princely Estate, Sector 76, Near Sector 72, Noida"/>
    <x v="547"/>
    <s v="Sector 72, Noida"/>
    <n v="77.381287499999999"/>
    <n v="28.566503900000001"/>
    <x v="0"/>
    <s v="Indian Rupees(Rs.)"/>
    <x v="0"/>
    <x v="0"/>
    <s v="No"/>
    <s v="No"/>
    <n v="2"/>
    <n v="0"/>
    <n v="500"/>
    <x v="0"/>
    <d v="2016-06-07T00:00:00"/>
    <x v="1"/>
    <n v="6"/>
    <n v="7"/>
    <s v="2016-06"/>
    <x v="3"/>
    <x v="1"/>
    <n v="24"/>
    <s v="Tuesday"/>
    <s v="FQ-1"/>
    <s v="FM3"/>
    <n v="499.5"/>
    <x v="0"/>
    <e v="#NAME?"/>
  </r>
  <r>
    <n v="18486858"/>
    <x v="5134"/>
    <x v="0"/>
    <x v="0"/>
    <x v="62"/>
    <s v="Spice World Mall, Sector 25, Noida"/>
    <x v="558"/>
    <s v="Spice World Mall, Sector 25, Noida"/>
    <n v="77.340602200000006"/>
    <n v="28.585999999999999"/>
    <x v="19"/>
    <s v="Indian Rupees(Rs.)"/>
    <x v="0"/>
    <x v="0"/>
    <s v="No"/>
    <s v="No"/>
    <n v="1"/>
    <n v="0"/>
    <n v="300"/>
    <x v="0"/>
    <d v="2011-06-04T00:00:00"/>
    <x v="3"/>
    <n v="6"/>
    <n v="4"/>
    <s v="2011-06"/>
    <x v="3"/>
    <x v="1"/>
    <n v="23"/>
    <s v="Saturday"/>
    <s v="FQ-1"/>
    <s v="FM3"/>
    <n v="299.7"/>
    <x v="0"/>
    <e v="#NAME?"/>
  </r>
  <r>
    <n v="18291236"/>
    <x v="5135"/>
    <x v="0"/>
    <x v="0"/>
    <x v="62"/>
    <s v="Golf Course, Noida"/>
    <x v="559"/>
    <s v="Golf Course, Noida"/>
    <n v="77.345160500000006"/>
    <n v="28.5663497"/>
    <x v="0"/>
    <s v="Indian Rupees(Rs.)"/>
    <x v="0"/>
    <x v="0"/>
    <s v="No"/>
    <s v="No"/>
    <n v="2"/>
    <n v="0"/>
    <n v="500"/>
    <x v="0"/>
    <d v="2010-05-09T00:00:00"/>
    <x v="6"/>
    <n v="5"/>
    <n v="9"/>
    <s v="2010-05"/>
    <x v="4"/>
    <x v="1"/>
    <n v="20"/>
    <s v="Sunday"/>
    <s v="FQ-1"/>
    <s v="FM2"/>
    <n v="499.5"/>
    <x v="0"/>
    <e v="#NAME?"/>
  </r>
  <r>
    <n v="18383456"/>
    <x v="310"/>
    <x v="0"/>
    <x v="0"/>
    <x v="62"/>
    <s v="GF-29, Parsvnath Bibhav Plaza, Alpha 1, Greater Noida, Noida"/>
    <x v="560"/>
    <s v="Greater Noida, Noida"/>
    <n v="77.514152499999994"/>
    <n v="28.4725185"/>
    <x v="61"/>
    <s v="Indian Rupees(Rs.)"/>
    <x v="0"/>
    <x v="1"/>
    <s v="No"/>
    <s v="No"/>
    <n v="1"/>
    <n v="0"/>
    <n v="400"/>
    <x v="0"/>
    <d v="2013-05-11T00:00:00"/>
    <x v="0"/>
    <n v="5"/>
    <n v="11"/>
    <s v="2013-05"/>
    <x v="4"/>
    <x v="1"/>
    <n v="19"/>
    <s v="Saturday"/>
    <s v="FQ-1"/>
    <s v="FM2"/>
    <n v="399.59999999999997"/>
    <x v="0"/>
    <e v="#NAME?"/>
  </r>
  <r>
    <n v="18356045"/>
    <x v="2094"/>
    <x v="0"/>
    <x v="0"/>
    <x v="62"/>
    <s v="B-2, Sector 10, Noida"/>
    <x v="561"/>
    <s v="Sector 10, Noida"/>
    <n v="77.330333600000003"/>
    <n v="28.587886600000001"/>
    <x v="0"/>
    <s v="Indian Rupees(Rs.)"/>
    <x v="0"/>
    <x v="0"/>
    <s v="No"/>
    <s v="No"/>
    <n v="1"/>
    <n v="0"/>
    <n v="200"/>
    <x v="0"/>
    <d v="2013-05-09T00:00:00"/>
    <x v="0"/>
    <n v="5"/>
    <n v="9"/>
    <s v="2013-05"/>
    <x v="4"/>
    <x v="1"/>
    <n v="19"/>
    <s v="Thursday"/>
    <s v="FQ-1"/>
    <s v="FM2"/>
    <n v="199.79999999999998"/>
    <x v="0"/>
    <e v="#NAME?"/>
  </r>
  <r>
    <n v="18485826"/>
    <x v="5136"/>
    <x v="0"/>
    <x v="0"/>
    <x v="62"/>
    <s v="Z Block, Sector 12, Noida"/>
    <x v="519"/>
    <s v="Sector 12, Noida"/>
    <n v="0"/>
    <n v="0"/>
    <x v="45"/>
    <s v="Indian Rupees(Rs.)"/>
    <x v="0"/>
    <x v="0"/>
    <s v="No"/>
    <s v="No"/>
    <n v="1"/>
    <n v="0"/>
    <n v="200"/>
    <x v="0"/>
    <d v="2017-05-10T00:00:00"/>
    <x v="7"/>
    <n v="5"/>
    <n v="10"/>
    <s v="2017-05"/>
    <x v="4"/>
    <x v="1"/>
    <n v="19"/>
    <s v="Wednesday"/>
    <s v="FQ-1"/>
    <s v="FM2"/>
    <n v="199.79999999999998"/>
    <x v="0"/>
    <e v="#NAME?"/>
  </r>
  <r>
    <n v="18489823"/>
    <x v="5137"/>
    <x v="0"/>
    <x v="0"/>
    <x v="62"/>
    <s v="Eco Suites By Hyphen, GH 03, Adjacent Supertech Ecociti, Sector 137, Near Sector 132, Noida"/>
    <x v="535"/>
    <s v="Sector 132, Noida"/>
    <n v="0"/>
    <n v="0"/>
    <x v="1110"/>
    <s v="Indian Rupees(Rs.)"/>
    <x v="0"/>
    <x v="0"/>
    <s v="No"/>
    <s v="No"/>
    <n v="1"/>
    <n v="0"/>
    <n v="350"/>
    <x v="0"/>
    <d v="2017-05-17T00:00:00"/>
    <x v="7"/>
    <n v="5"/>
    <n v="17"/>
    <s v="2017-05"/>
    <x v="4"/>
    <x v="1"/>
    <n v="20"/>
    <s v="Wednesday"/>
    <s v="FQ-1"/>
    <s v="FM2"/>
    <n v="349.65000000000003"/>
    <x v="0"/>
    <e v="#NAME?"/>
  </r>
  <r>
    <n v="18358662"/>
    <x v="1957"/>
    <x v="0"/>
    <x v="0"/>
    <x v="62"/>
    <s v="Jaypee Hospital, Wish Town, Gautam Buddha Nagar, Sector 128, Near Sector 132, Noida"/>
    <x v="535"/>
    <s v="Sector 132, Noida"/>
    <n v="77.3681524"/>
    <n v="28.525588500000001"/>
    <x v="7"/>
    <s v="Indian Rupees(Rs.)"/>
    <x v="0"/>
    <x v="0"/>
    <s v="No"/>
    <s v="No"/>
    <n v="2"/>
    <n v="0"/>
    <n v="600"/>
    <x v="0"/>
    <d v="2014-05-23T00:00:00"/>
    <x v="4"/>
    <n v="5"/>
    <n v="23"/>
    <s v="2014-05"/>
    <x v="4"/>
    <x v="1"/>
    <n v="21"/>
    <s v="Friday"/>
    <s v="FQ-1"/>
    <s v="FM2"/>
    <n v="599.4"/>
    <x v="1"/>
    <e v="#NAME?"/>
  </r>
  <r>
    <n v="18432201"/>
    <x v="5138"/>
    <x v="0"/>
    <x v="0"/>
    <x v="62"/>
    <s v="B Block Market, Sector 15, Noida"/>
    <x v="433"/>
    <s v="Sector 15, Noida"/>
    <n v="77.310140599999997"/>
    <n v="28.582212599999998"/>
    <x v="5"/>
    <s v="Indian Rupees(Rs.)"/>
    <x v="0"/>
    <x v="0"/>
    <s v="No"/>
    <s v="No"/>
    <n v="1"/>
    <n v="0"/>
    <n v="250"/>
    <x v="0"/>
    <d v="2011-05-21T00:00:00"/>
    <x v="3"/>
    <n v="5"/>
    <n v="21"/>
    <s v="2011-05"/>
    <x v="4"/>
    <x v="1"/>
    <n v="21"/>
    <s v="Saturday"/>
    <s v="FQ-1"/>
    <s v="FM2"/>
    <n v="249.75"/>
    <x v="0"/>
    <e v="#NAME?"/>
  </r>
  <r>
    <n v="18441760"/>
    <x v="5139"/>
    <x v="0"/>
    <x v="0"/>
    <x v="62"/>
    <s v="Near Wine Shop, Main Road, Sector 22, Noida"/>
    <x v="521"/>
    <s v="Sector 22, Noida"/>
    <n v="77.343134899999995"/>
    <n v="28.595428900000002"/>
    <x v="315"/>
    <s v="Indian Rupees(Rs.)"/>
    <x v="0"/>
    <x v="0"/>
    <s v="No"/>
    <s v="No"/>
    <n v="2"/>
    <n v="0"/>
    <n v="500"/>
    <x v="0"/>
    <d v="2018-05-25T00:00:00"/>
    <x v="2"/>
    <n v="5"/>
    <n v="25"/>
    <s v="2018-05"/>
    <x v="4"/>
    <x v="1"/>
    <n v="21"/>
    <s v="Friday"/>
    <s v="FQ-1"/>
    <s v="FM2"/>
    <n v="499.5"/>
    <x v="0"/>
    <e v="#NAME?"/>
  </r>
  <r>
    <n v="18430884"/>
    <x v="5140"/>
    <x v="0"/>
    <x v="0"/>
    <x v="62"/>
    <s v="Near HP Petrol Pump, Main Dadri Road, Sector 41, Noida"/>
    <x v="555"/>
    <s v="Sector 41, Noida"/>
    <n v="0"/>
    <n v="0"/>
    <x v="0"/>
    <s v="Indian Rupees(Rs.)"/>
    <x v="0"/>
    <x v="0"/>
    <s v="No"/>
    <s v="No"/>
    <n v="2"/>
    <n v="0"/>
    <n v="800"/>
    <x v="0"/>
    <d v="2016-05-18T00:00:00"/>
    <x v="1"/>
    <n v="5"/>
    <n v="18"/>
    <s v="2016-05"/>
    <x v="4"/>
    <x v="1"/>
    <n v="21"/>
    <s v="Wednesday"/>
    <s v="FQ-1"/>
    <s v="FM2"/>
    <n v="799.19999999999993"/>
    <x v="1"/>
    <e v="#NAME?"/>
  </r>
  <r>
    <n v="18432236"/>
    <x v="5141"/>
    <x v="0"/>
    <x v="0"/>
    <x v="62"/>
    <s v="Choudhary Fateh Singh Market, Opposite Amarpali Sapphire, Sector 45, Noida"/>
    <x v="454"/>
    <s v="Sector 45, Noida"/>
    <n v="77.342504599999998"/>
    <n v="28.5509007"/>
    <x v="25"/>
    <s v="Indian Rupees(Rs.)"/>
    <x v="0"/>
    <x v="0"/>
    <s v="No"/>
    <s v="No"/>
    <n v="1"/>
    <n v="0"/>
    <n v="450"/>
    <x v="0"/>
    <d v="2015-05-11T00:00:00"/>
    <x v="8"/>
    <n v="5"/>
    <n v="11"/>
    <s v="2015-05"/>
    <x v="4"/>
    <x v="1"/>
    <n v="20"/>
    <s v="Monday"/>
    <s v="FQ-1"/>
    <s v="FM2"/>
    <n v="449.55"/>
    <x v="0"/>
    <e v="#NAME?"/>
  </r>
  <r>
    <n v="18273432"/>
    <x v="5142"/>
    <x v="0"/>
    <x v="0"/>
    <x v="62"/>
    <s v="408, Mahagun Maestro, Block F-21-A, Sector 50, Noida"/>
    <x v="455"/>
    <s v="Sector 50, Noida"/>
    <n v="77.376305139999999"/>
    <n v="28.57683772"/>
    <x v="21"/>
    <s v="Indian Rupees(Rs.)"/>
    <x v="0"/>
    <x v="0"/>
    <s v="No"/>
    <s v="No"/>
    <n v="1"/>
    <n v="0"/>
    <n v="300"/>
    <x v="0"/>
    <d v="2010-05-20T00:00:00"/>
    <x v="6"/>
    <n v="5"/>
    <n v="20"/>
    <s v="2010-05"/>
    <x v="4"/>
    <x v="1"/>
    <n v="21"/>
    <s v="Thursday"/>
    <s v="FQ-1"/>
    <s v="FM2"/>
    <n v="299.7"/>
    <x v="0"/>
    <e v="#NAME?"/>
  </r>
  <r>
    <n v="18435795"/>
    <x v="5143"/>
    <x v="0"/>
    <x v="0"/>
    <x v="62"/>
    <s v="Ashirwad Complex, Sector 53, Noida"/>
    <x v="531"/>
    <s v="Sector 53, Noida"/>
    <n v="77.362724900000003"/>
    <n v="28.586638700000002"/>
    <x v="19"/>
    <s v="Indian Rupees(Rs.)"/>
    <x v="0"/>
    <x v="0"/>
    <s v="No"/>
    <s v="No"/>
    <n v="1"/>
    <n v="0"/>
    <n v="50"/>
    <x v="0"/>
    <d v="2015-05-02T00:00:00"/>
    <x v="8"/>
    <n v="5"/>
    <n v="2"/>
    <s v="2015-05"/>
    <x v="4"/>
    <x v="1"/>
    <n v="18"/>
    <s v="Saturday"/>
    <s v="FQ-1"/>
    <s v="FM2"/>
    <n v="49.949999999999996"/>
    <x v="0"/>
    <e v="#NAME?"/>
  </r>
  <r>
    <n v="18347548"/>
    <x v="5144"/>
    <x v="0"/>
    <x v="0"/>
    <x v="62"/>
    <s v="Plot 16-A, Hotel Green View Palace, Near Indus Valley School, Sector 62, Noida"/>
    <x v="550"/>
    <s v="Sector 62, Noida"/>
    <n v="77.354750749999994"/>
    <n v="28.617503719999998"/>
    <x v="29"/>
    <s v="Indian Rupees(Rs.)"/>
    <x v="0"/>
    <x v="0"/>
    <s v="No"/>
    <s v="No"/>
    <n v="2"/>
    <n v="0"/>
    <n v="700"/>
    <x v="0"/>
    <d v="2018-05-24T00:00:00"/>
    <x v="2"/>
    <n v="5"/>
    <n v="24"/>
    <s v="2018-05"/>
    <x v="4"/>
    <x v="1"/>
    <n v="21"/>
    <s v="Thursday"/>
    <s v="FQ-1"/>
    <s v="FM2"/>
    <n v="699.30000000000007"/>
    <x v="1"/>
    <e v="#NAME?"/>
  </r>
  <r>
    <n v="310775"/>
    <x v="5145"/>
    <x v="0"/>
    <x v="0"/>
    <x v="62"/>
    <s v="C-25, Opposite Stellar IT Park, Sector 62, Noida"/>
    <x v="550"/>
    <s v="Sector 62, Noida"/>
    <n v="77.3633138"/>
    <n v="28.613228899999999"/>
    <x v="19"/>
    <s v="Indian Rupees(Rs.)"/>
    <x v="0"/>
    <x v="0"/>
    <s v="No"/>
    <s v="No"/>
    <n v="1"/>
    <n v="0"/>
    <n v="400"/>
    <x v="0"/>
    <d v="2018-05-17T00:00:00"/>
    <x v="2"/>
    <n v="5"/>
    <n v="17"/>
    <s v="2018-05"/>
    <x v="4"/>
    <x v="1"/>
    <n v="20"/>
    <s v="Thursday"/>
    <s v="FQ-1"/>
    <s v="FM2"/>
    <n v="399.59999999999997"/>
    <x v="0"/>
    <e v="#NAME?"/>
  </r>
  <r>
    <n v="18372662"/>
    <x v="5146"/>
    <x v="0"/>
    <x v="0"/>
    <x v="62"/>
    <s v="Shop 11, JM Orchid, Sector 76, Near Sector 72, Noida"/>
    <x v="547"/>
    <s v="Sector 72, Noida"/>
    <n v="77.383725499999997"/>
    <n v="28.571472700000001"/>
    <x v="25"/>
    <s v="Indian Rupees(Rs.)"/>
    <x v="0"/>
    <x v="0"/>
    <s v="No"/>
    <s v="No"/>
    <n v="2"/>
    <n v="0"/>
    <n v="500"/>
    <x v="0"/>
    <d v="2013-05-23T00:00:00"/>
    <x v="0"/>
    <n v="5"/>
    <n v="23"/>
    <s v="2013-05"/>
    <x v="4"/>
    <x v="1"/>
    <n v="21"/>
    <s v="Thursday"/>
    <s v="FQ-1"/>
    <s v="FM2"/>
    <n v="499.5"/>
    <x v="0"/>
    <e v="#NAME?"/>
  </r>
  <r>
    <n v="18494319"/>
    <x v="5147"/>
    <x v="0"/>
    <x v="0"/>
    <x v="62"/>
    <s v="Civitech Sampriti Central, Sector 77, Near Sector 72, Noida"/>
    <x v="547"/>
    <s v="Sector 72, Noida"/>
    <n v="0"/>
    <n v="0"/>
    <x v="23"/>
    <s v="Indian Rupees(Rs.)"/>
    <x v="0"/>
    <x v="0"/>
    <s v="No"/>
    <s v="No"/>
    <n v="1"/>
    <n v="0"/>
    <n v="400"/>
    <x v="0"/>
    <d v="2011-05-07T00:00:00"/>
    <x v="3"/>
    <n v="5"/>
    <n v="7"/>
    <s v="2011-05"/>
    <x v="4"/>
    <x v="1"/>
    <n v="19"/>
    <s v="Saturday"/>
    <s v="FQ-1"/>
    <s v="FM2"/>
    <n v="399.59999999999997"/>
    <x v="0"/>
    <e v="#NAME?"/>
  </r>
  <r>
    <n v="18254559"/>
    <x v="5148"/>
    <x v="0"/>
    <x v="0"/>
    <x v="62"/>
    <s v="Shop 1, Tulip Mall, Near HDFC Bank, Sector 48, Noida"/>
    <x v="562"/>
    <s v="Tulip Mall, Sector 48, Noida, Noida"/>
    <n v="77.367321599999997"/>
    <n v="28.557929699999999"/>
    <x v="3"/>
    <s v="Indian Rupees(Rs.)"/>
    <x v="0"/>
    <x v="0"/>
    <s v="No"/>
    <s v="No"/>
    <n v="2"/>
    <n v="0"/>
    <n v="500"/>
    <x v="0"/>
    <d v="2017-05-17T00:00:00"/>
    <x v="7"/>
    <n v="5"/>
    <n v="17"/>
    <s v="2017-05"/>
    <x v="4"/>
    <x v="1"/>
    <n v="20"/>
    <s v="Wednesday"/>
    <s v="FQ-1"/>
    <s v="FM2"/>
    <n v="499.5"/>
    <x v="0"/>
    <e v="#NAME?"/>
  </r>
  <r>
    <n v="18424872"/>
    <x v="2628"/>
    <x v="0"/>
    <x v="0"/>
    <x v="62"/>
    <s v="Shop 160, Gardens Galleria, Sector 38, Noida"/>
    <x v="563"/>
    <s v="Gardens Galleria, Sector 38 Noida, Noida"/>
    <n v="77.321388299999995"/>
    <n v="28.564643100000001"/>
    <x v="81"/>
    <s v="Indian Rupees(Rs.)"/>
    <x v="0"/>
    <x v="0"/>
    <s v="No"/>
    <s v="No"/>
    <n v="1"/>
    <n v="0"/>
    <n v="300"/>
    <x v="0"/>
    <d v="2018-04-19T00:00:00"/>
    <x v="2"/>
    <n v="4"/>
    <n v="19"/>
    <s v="2018-04"/>
    <x v="5"/>
    <x v="1"/>
    <n v="16"/>
    <s v="Thursday"/>
    <s v="FQ1"/>
    <s v="FM1"/>
    <n v="299.7"/>
    <x v="0"/>
    <e v="#NAME?"/>
  </r>
  <r>
    <n v="18382347"/>
    <x v="5149"/>
    <x v="0"/>
    <x v="0"/>
    <x v="62"/>
    <s v="C-28/29, Food Court, Tower B, Logix Cyber Park, Sector 62, Noida"/>
    <x v="564"/>
    <s v="Logix Cyber Park, Sector 62, Noida, Noida"/>
    <n v="77.366672199999996"/>
    <n v="28.612740200000001"/>
    <x v="12"/>
    <s v="Indian Rupees(Rs.)"/>
    <x v="0"/>
    <x v="0"/>
    <s v="No"/>
    <s v="No"/>
    <n v="1"/>
    <n v="0"/>
    <n v="100"/>
    <x v="0"/>
    <d v="2016-04-09T00:00:00"/>
    <x v="1"/>
    <n v="4"/>
    <n v="9"/>
    <s v="2016-04"/>
    <x v="5"/>
    <x v="1"/>
    <n v="15"/>
    <s v="Saturday"/>
    <s v="FQ1"/>
    <s v="FM1"/>
    <n v="99.899999999999991"/>
    <x v="0"/>
    <e v="#NAME?"/>
  </r>
  <r>
    <n v="18310503"/>
    <x v="5150"/>
    <x v="0"/>
    <x v="0"/>
    <x v="62"/>
    <s v="Shop 6, Sunshine Helios, Sector 78, Near, Sector 110, Noida"/>
    <x v="534"/>
    <s v="Sector 110, Noida"/>
    <n v="0"/>
    <n v="0"/>
    <x v="210"/>
    <s v="Indian Rupees(Rs.)"/>
    <x v="0"/>
    <x v="0"/>
    <s v="No"/>
    <s v="No"/>
    <n v="1"/>
    <n v="0"/>
    <n v="400"/>
    <x v="0"/>
    <d v="2017-04-28T00:00:00"/>
    <x v="7"/>
    <n v="4"/>
    <n v="28"/>
    <s v="2017-04"/>
    <x v="5"/>
    <x v="1"/>
    <n v="17"/>
    <s v="Friday"/>
    <s v="FQ1"/>
    <s v="FM1"/>
    <n v="399.59999999999997"/>
    <x v="0"/>
    <e v="#NAME?"/>
  </r>
  <r>
    <n v="18432025"/>
    <x v="5151"/>
    <x v="0"/>
    <x v="0"/>
    <x v="62"/>
    <s v="Global Metro Complex, Botanical Garden Metro Station, Sector 38, Noida"/>
    <x v="554"/>
    <s v="Sector 38, Noida"/>
    <n v="0"/>
    <n v="0"/>
    <x v="19"/>
    <s v="Indian Rupees(Rs.)"/>
    <x v="0"/>
    <x v="0"/>
    <s v="No"/>
    <s v="No"/>
    <n v="1"/>
    <n v="0"/>
    <n v="250"/>
    <x v="0"/>
    <d v="2010-04-22T00:00:00"/>
    <x v="6"/>
    <n v="4"/>
    <n v="22"/>
    <s v="2010-04"/>
    <x v="5"/>
    <x v="1"/>
    <n v="17"/>
    <s v="Thursday"/>
    <s v="FQ1"/>
    <s v="FM1"/>
    <n v="249.75"/>
    <x v="0"/>
    <e v="#NAME?"/>
  </r>
  <r>
    <n v="18481291"/>
    <x v="5088"/>
    <x v="0"/>
    <x v="0"/>
    <x v="62"/>
    <s v="Shop 23, VDS Market, Sector 51, Noida"/>
    <x v="549"/>
    <s v="Sector 51, Noida"/>
    <n v="77.361496200000005"/>
    <n v="28.573305999999999"/>
    <x v="3"/>
    <s v="Indian Rupees(Rs.)"/>
    <x v="0"/>
    <x v="1"/>
    <s v="No"/>
    <s v="No"/>
    <n v="2"/>
    <n v="0"/>
    <n v="500"/>
    <x v="0"/>
    <d v="2012-04-12T00:00:00"/>
    <x v="5"/>
    <n v="4"/>
    <n v="12"/>
    <s v="2012-04"/>
    <x v="5"/>
    <x v="1"/>
    <n v="15"/>
    <s v="Thursday"/>
    <s v="FQ1"/>
    <s v="FM1"/>
    <n v="499.5"/>
    <x v="0"/>
    <e v="#NAME?"/>
  </r>
  <r>
    <n v="18435805"/>
    <x v="5152"/>
    <x v="0"/>
    <x v="0"/>
    <x v="62"/>
    <s v="E-4/7, Sector 56, Noida"/>
    <x v="407"/>
    <s v="Sector 56, Noida"/>
    <n v="77.342727499999995"/>
    <n v="28.603313700000001"/>
    <x v="64"/>
    <s v="Indian Rupees(Rs.)"/>
    <x v="0"/>
    <x v="0"/>
    <s v="No"/>
    <s v="No"/>
    <n v="1"/>
    <n v="0"/>
    <n v="200"/>
    <x v="0"/>
    <d v="2013-04-22T00:00:00"/>
    <x v="0"/>
    <n v="4"/>
    <n v="22"/>
    <s v="2013-04"/>
    <x v="5"/>
    <x v="1"/>
    <n v="17"/>
    <s v="Monday"/>
    <s v="FQ1"/>
    <s v="FM1"/>
    <n v="199.79999999999998"/>
    <x v="0"/>
    <e v="#NAME?"/>
  </r>
  <r>
    <n v="18344518"/>
    <x v="5153"/>
    <x v="0"/>
    <x v="0"/>
    <x v="62"/>
    <s v="NH-24, Lok Priya Vihar, Khoda Colony, Sector 62-A, Near, Sector 62, Noida"/>
    <x v="550"/>
    <s v="Sector 62, Noida"/>
    <n v="77.354003079999998"/>
    <n v="28.610446920000001"/>
    <x v="23"/>
    <s v="Indian Rupees(Rs.)"/>
    <x v="0"/>
    <x v="0"/>
    <s v="No"/>
    <s v="No"/>
    <n v="1"/>
    <n v="0"/>
    <n v="100"/>
    <x v="0"/>
    <d v="2010-04-21T00:00:00"/>
    <x v="6"/>
    <n v="4"/>
    <n v="21"/>
    <s v="2010-04"/>
    <x v="5"/>
    <x v="1"/>
    <n v="17"/>
    <s v="Wednesday"/>
    <s v="FQ1"/>
    <s v="FM1"/>
    <n v="99.899999999999991"/>
    <x v="0"/>
    <e v="#NAME?"/>
  </r>
  <r>
    <n v="18381667"/>
    <x v="5154"/>
    <x v="0"/>
    <x v="0"/>
    <x v="62"/>
    <s v="Opposite Samsung Tower Building, Near Stellar IT Park, Sector 62, Noida"/>
    <x v="550"/>
    <s v="Sector 62, Noida"/>
    <n v="77.365611700000002"/>
    <n v="28.612949100000002"/>
    <x v="25"/>
    <s v="Indian Rupees(Rs.)"/>
    <x v="0"/>
    <x v="0"/>
    <s v="No"/>
    <s v="No"/>
    <n v="1"/>
    <n v="0"/>
    <n v="350"/>
    <x v="0"/>
    <d v="2017-04-09T00:00:00"/>
    <x v="7"/>
    <n v="4"/>
    <n v="9"/>
    <s v="2017-04"/>
    <x v="5"/>
    <x v="1"/>
    <n v="15"/>
    <s v="Sunday"/>
    <s v="FQ1"/>
    <s v="FM1"/>
    <n v="349.65000000000003"/>
    <x v="0"/>
    <e v="#NAME?"/>
  </r>
  <r>
    <n v="18424868"/>
    <x v="5155"/>
    <x v="0"/>
    <x v="0"/>
    <x v="62"/>
    <s v="E-214, First Floor, Sector 63, Noida"/>
    <x v="537"/>
    <s v="Sector 63, Noida"/>
    <n v="0"/>
    <n v="0"/>
    <x v="0"/>
    <s v="Indian Rupees(Rs.)"/>
    <x v="0"/>
    <x v="0"/>
    <s v="No"/>
    <s v="No"/>
    <n v="1"/>
    <n v="0"/>
    <n v="250"/>
    <x v="0"/>
    <d v="2011-04-08T00:00:00"/>
    <x v="3"/>
    <n v="4"/>
    <n v="8"/>
    <s v="2011-04"/>
    <x v="5"/>
    <x v="1"/>
    <n v="15"/>
    <s v="Friday"/>
    <s v="FQ1"/>
    <s v="FM1"/>
    <n v="249.75"/>
    <x v="0"/>
    <e v="#NAME?"/>
  </r>
  <r>
    <n v="18394367"/>
    <x v="5156"/>
    <x v="0"/>
    <x v="0"/>
    <x v="62"/>
    <s v="Amrapali Zodiac Market, Sector 120, Near, Sector 72, Noida"/>
    <x v="547"/>
    <s v="Sector 72, Noida"/>
    <n v="0"/>
    <n v="0"/>
    <x v="0"/>
    <s v="Indian Rupees(Rs.)"/>
    <x v="0"/>
    <x v="0"/>
    <s v="No"/>
    <s v="No"/>
    <n v="1"/>
    <n v="0"/>
    <n v="450"/>
    <x v="0"/>
    <d v="2017-04-09T00:00:00"/>
    <x v="7"/>
    <n v="4"/>
    <n v="9"/>
    <s v="2017-04"/>
    <x v="5"/>
    <x v="1"/>
    <n v="15"/>
    <s v="Sunday"/>
    <s v="FQ1"/>
    <s v="FM1"/>
    <n v="449.55"/>
    <x v="0"/>
    <e v="#NAME?"/>
  </r>
  <r>
    <n v="18428504"/>
    <x v="5157"/>
    <x v="0"/>
    <x v="0"/>
    <x v="62"/>
    <s v="320-A, 3rd Floor, The Great India Place Mall, Sector 38, Noida"/>
    <x v="552"/>
    <s v="The Great India Place, Sector 38, Noida"/>
    <n v="77.323212920000003"/>
    <n v="28.5677509"/>
    <x v="1111"/>
    <s v="Indian Rupees(Rs.)"/>
    <x v="1"/>
    <x v="0"/>
    <s v="No"/>
    <s v="No"/>
    <n v="3"/>
    <n v="0"/>
    <n v="1000"/>
    <x v="0"/>
    <d v="2014-04-13T00:00:00"/>
    <x v="4"/>
    <n v="4"/>
    <n v="13"/>
    <s v="2014-04"/>
    <x v="5"/>
    <x v="1"/>
    <n v="16"/>
    <s v="Sunday"/>
    <s v="FQ1"/>
    <s v="FM1"/>
    <n v="999"/>
    <x v="1"/>
    <e v="#NAME?"/>
  </r>
  <r>
    <n v="18416753"/>
    <x v="255"/>
    <x v="0"/>
    <x v="0"/>
    <x v="62"/>
    <s v="2nd Floor, Logix City Center Mall, Sector 32, Near Sector 34, Noida"/>
    <x v="532"/>
    <s v="Logix City Centre, Sector 32, Noida, Noida"/>
    <n v="77.353663400000002"/>
    <n v="28.574308599999998"/>
    <x v="121"/>
    <s v="Indian Rupees(Rs.)"/>
    <x v="0"/>
    <x v="0"/>
    <s v="No"/>
    <s v="No"/>
    <n v="1"/>
    <n v="0"/>
    <n v="300"/>
    <x v="0"/>
    <d v="2011-03-08T00:00:00"/>
    <x v="3"/>
    <n v="3"/>
    <n v="8"/>
    <s v="2011-03"/>
    <x v="6"/>
    <x v="2"/>
    <n v="11"/>
    <s v="Tuesday"/>
    <s v="FQ-4"/>
    <s v="FM12"/>
    <n v="299.7"/>
    <x v="0"/>
    <e v="#NAME?"/>
  </r>
  <r>
    <n v="18371430"/>
    <x v="5158"/>
    <x v="0"/>
    <x v="0"/>
    <x v="62"/>
    <s v="301, The Gaming Vegas, Logix City Center, Sector 32, Near Sector 34, Noida"/>
    <x v="532"/>
    <s v="Logix City Centre, Sector 32, Noida, Noida"/>
    <n v="77.353573699999998"/>
    <n v="28.574300099999999"/>
    <x v="12"/>
    <s v="Indian Rupees(Rs.)"/>
    <x v="0"/>
    <x v="0"/>
    <s v="No"/>
    <s v="No"/>
    <n v="1"/>
    <n v="0"/>
    <n v="400"/>
    <x v="0"/>
    <d v="2017-03-02T00:00:00"/>
    <x v="7"/>
    <n v="3"/>
    <n v="2"/>
    <s v="2017-03"/>
    <x v="6"/>
    <x v="2"/>
    <n v="9"/>
    <s v="Thursday"/>
    <s v="FQ-4"/>
    <s v="FM12"/>
    <n v="399.59999999999997"/>
    <x v="0"/>
    <e v="#NAME?"/>
  </r>
  <r>
    <n v="18348609"/>
    <x v="5159"/>
    <x v="0"/>
    <x v="0"/>
    <x v="62"/>
    <s v="D 51, Sector 105, Near Sector 110, Noida"/>
    <x v="534"/>
    <s v="Sector 110, Noida"/>
    <n v="0"/>
    <n v="0"/>
    <x v="12"/>
    <s v="Indian Rupees(Rs.)"/>
    <x v="0"/>
    <x v="0"/>
    <s v="No"/>
    <s v="No"/>
    <n v="1"/>
    <n v="0"/>
    <n v="200"/>
    <x v="0"/>
    <d v="2015-03-19T00:00:00"/>
    <x v="8"/>
    <n v="3"/>
    <n v="19"/>
    <s v="2015-03"/>
    <x v="6"/>
    <x v="2"/>
    <n v="12"/>
    <s v="Thursday"/>
    <s v="FQ-4"/>
    <s v="FM12"/>
    <n v="199.79999999999998"/>
    <x v="0"/>
    <e v="#NAME?"/>
  </r>
  <r>
    <n v="18424175"/>
    <x v="5160"/>
    <x v="0"/>
    <x v="0"/>
    <x v="62"/>
    <s v="A 2/22, Main Market, Sector 110, Noida"/>
    <x v="534"/>
    <s v="Sector 110, Noida"/>
    <n v="77.387115960000003"/>
    <n v="28.533194120000001"/>
    <x v="57"/>
    <s v="Indian Rupees(Rs.)"/>
    <x v="0"/>
    <x v="0"/>
    <s v="No"/>
    <s v="No"/>
    <n v="1"/>
    <n v="0"/>
    <n v="100"/>
    <x v="0"/>
    <d v="2012-03-18T00:00:00"/>
    <x v="5"/>
    <n v="3"/>
    <n v="18"/>
    <s v="2012-03"/>
    <x v="6"/>
    <x v="2"/>
    <n v="12"/>
    <s v="Sunday"/>
    <s v="FQ-4"/>
    <s v="FM12"/>
    <n v="99.899999999999991"/>
    <x v="0"/>
    <e v="#NAME?"/>
  </r>
  <r>
    <n v="18383448"/>
    <x v="5161"/>
    <x v="0"/>
    <x v="0"/>
    <x v="62"/>
    <s v="E 20-21, Sabji Mandi Market, Behind Sub Mall, Sector 27, Noida"/>
    <x v="565"/>
    <s v="Sector 27, Noida"/>
    <n v="77.324558460000006"/>
    <n v="28.573943620000001"/>
    <x v="0"/>
    <s v="Indian Rupees(Rs.)"/>
    <x v="0"/>
    <x v="0"/>
    <s v="No"/>
    <s v="No"/>
    <n v="1"/>
    <n v="0"/>
    <n v="300"/>
    <x v="0"/>
    <d v="2014-03-06T00:00:00"/>
    <x v="4"/>
    <n v="3"/>
    <n v="6"/>
    <s v="2014-03"/>
    <x v="6"/>
    <x v="2"/>
    <n v="10"/>
    <s v="Thursday"/>
    <s v="FQ-4"/>
    <s v="FM12"/>
    <n v="299.7"/>
    <x v="0"/>
    <e v="#NAME?"/>
  </r>
  <r>
    <n v="18396192"/>
    <x v="5162"/>
    <x v="0"/>
    <x v="0"/>
    <x v="62"/>
    <s v="1264, 3rd Floor, Sector 29, Noida"/>
    <x v="435"/>
    <s v="Sector 29, Noida"/>
    <n v="77.335269199999999"/>
    <n v="28.567283799999998"/>
    <x v="22"/>
    <s v="Indian Rupees(Rs.)"/>
    <x v="0"/>
    <x v="0"/>
    <s v="No"/>
    <s v="No"/>
    <n v="1"/>
    <n v="0"/>
    <n v="200"/>
    <x v="0"/>
    <d v="2014-03-19T00:00:00"/>
    <x v="4"/>
    <n v="3"/>
    <n v="19"/>
    <s v="2014-03"/>
    <x v="6"/>
    <x v="2"/>
    <n v="12"/>
    <s v="Wednesday"/>
    <s v="FQ-4"/>
    <s v="FM12"/>
    <n v="199.79999999999998"/>
    <x v="0"/>
    <e v="#NAME?"/>
  </r>
  <r>
    <n v="18440395"/>
    <x v="5163"/>
    <x v="0"/>
    <x v="0"/>
    <x v="62"/>
    <s v="Food Court, Logix City Centre, Sector 32, Near, Sector 34, Noida"/>
    <x v="543"/>
    <s v="Sector 34, Noida"/>
    <n v="77.353663400000002"/>
    <n v="28.574308599999998"/>
    <x v="12"/>
    <s v="Indian Rupees(Rs.)"/>
    <x v="0"/>
    <x v="0"/>
    <s v="No"/>
    <s v="No"/>
    <n v="2"/>
    <n v="0"/>
    <n v="500"/>
    <x v="0"/>
    <d v="2014-03-25T00:00:00"/>
    <x v="4"/>
    <n v="3"/>
    <n v="25"/>
    <s v="2014-03"/>
    <x v="6"/>
    <x v="2"/>
    <n v="13"/>
    <s v="Tuesday"/>
    <s v="FQ-4"/>
    <s v="FM12"/>
    <n v="499.5"/>
    <x v="0"/>
    <e v="#NAME?"/>
  </r>
  <r>
    <n v="18265399"/>
    <x v="5164"/>
    <x v="0"/>
    <x v="0"/>
    <x v="62"/>
    <s v="Third Floor, Food Court, Sector 38, Noida"/>
    <x v="554"/>
    <s v="Sector 38, Noida"/>
    <n v="77.326362599999996"/>
    <n v="28.567720600000001"/>
    <x v="44"/>
    <s v="Indian Rupees(Rs.)"/>
    <x v="0"/>
    <x v="0"/>
    <s v="No"/>
    <s v="No"/>
    <n v="1"/>
    <n v="0"/>
    <n v="300"/>
    <x v="0"/>
    <d v="2010-03-28T00:00:00"/>
    <x v="6"/>
    <n v="3"/>
    <n v="28"/>
    <s v="2010-03"/>
    <x v="6"/>
    <x v="2"/>
    <n v="14"/>
    <s v="Sunday"/>
    <s v="FQ-4"/>
    <s v="FM12"/>
    <n v="299.7"/>
    <x v="0"/>
    <e v="#NAME?"/>
  </r>
  <r>
    <n v="18383529"/>
    <x v="2699"/>
    <x v="0"/>
    <x v="0"/>
    <x v="62"/>
    <s v="19, C 19/98, C Block Market, Sector 41, Noida"/>
    <x v="555"/>
    <s v="Sector 41, Noida"/>
    <n v="77.361780699999997"/>
    <n v="28.5692053"/>
    <x v="81"/>
    <s v="Indian Rupees(Rs.)"/>
    <x v="0"/>
    <x v="0"/>
    <s v="No"/>
    <s v="No"/>
    <n v="1"/>
    <n v="0"/>
    <n v="400"/>
    <x v="0"/>
    <d v="2016-03-25T00:00:00"/>
    <x v="1"/>
    <n v="3"/>
    <n v="25"/>
    <s v="2016-03"/>
    <x v="6"/>
    <x v="2"/>
    <n v="13"/>
    <s v="Friday"/>
    <s v="FQ-4"/>
    <s v="FM12"/>
    <n v="399.59999999999997"/>
    <x v="0"/>
    <e v="#NAME?"/>
  </r>
  <r>
    <n v="18478971"/>
    <x v="5165"/>
    <x v="0"/>
    <x v="0"/>
    <x v="62"/>
    <s v="Opposite Shani Mandir, Aghapur Villlage, Sector 41, Noida"/>
    <x v="555"/>
    <s v="Sector 41, Noida"/>
    <n v="0"/>
    <n v="0"/>
    <x v="3"/>
    <s v="Indian Rupees(Rs.)"/>
    <x v="0"/>
    <x v="0"/>
    <s v="No"/>
    <s v="No"/>
    <n v="1"/>
    <n v="0"/>
    <n v="300"/>
    <x v="0"/>
    <d v="2015-03-03T00:00:00"/>
    <x v="8"/>
    <n v="3"/>
    <n v="3"/>
    <s v="2015-03"/>
    <x v="6"/>
    <x v="2"/>
    <n v="10"/>
    <s v="Tuesday"/>
    <s v="FQ-4"/>
    <s v="FM12"/>
    <n v="299.7"/>
    <x v="0"/>
    <e v="#NAME?"/>
  </r>
  <r>
    <n v="18426112"/>
    <x v="5166"/>
    <x v="0"/>
    <x v="0"/>
    <x v="62"/>
    <s v="A 109, Sector 47, Noida"/>
    <x v="556"/>
    <s v="Sector 47, Noida"/>
    <n v="77.374035800000001"/>
    <n v="28.550650000000001"/>
    <x v="0"/>
    <s v="Indian Rupees(Rs.)"/>
    <x v="0"/>
    <x v="0"/>
    <s v="No"/>
    <s v="No"/>
    <n v="1"/>
    <n v="0"/>
    <n v="200"/>
    <x v="0"/>
    <d v="2013-03-25T00:00:00"/>
    <x v="0"/>
    <n v="3"/>
    <n v="25"/>
    <s v="2013-03"/>
    <x v="6"/>
    <x v="2"/>
    <n v="13"/>
    <s v="Monday"/>
    <s v="FQ-4"/>
    <s v="FM12"/>
    <n v="199.79999999999998"/>
    <x v="0"/>
    <e v="#NAME?"/>
  </r>
  <r>
    <n v="18419113"/>
    <x v="5167"/>
    <x v="0"/>
    <x v="0"/>
    <x v="62"/>
    <s v="Hindon Vihar, Sector 49, Noida_x000d__x000a_Opp. Dominos and ICICI BANK Sector 48"/>
    <x v="566"/>
    <s v="Sector 49, Noida"/>
    <n v="77.375287"/>
    <n v="28.556236899999998"/>
    <x v="68"/>
    <s v="Indian Rupees(Rs.)"/>
    <x v="0"/>
    <x v="0"/>
    <s v="No"/>
    <s v="No"/>
    <n v="1"/>
    <n v="0"/>
    <n v="300"/>
    <x v="0"/>
    <d v="2010-03-14T00:00:00"/>
    <x v="6"/>
    <n v="3"/>
    <n v="14"/>
    <s v="2010-03"/>
    <x v="6"/>
    <x v="2"/>
    <n v="12"/>
    <s v="Sunday"/>
    <s v="FQ-4"/>
    <s v="FM12"/>
    <n v="299.7"/>
    <x v="0"/>
    <e v="#NAME?"/>
  </r>
  <r>
    <n v="18346998"/>
    <x v="5132"/>
    <x v="0"/>
    <x v="0"/>
    <x v="62"/>
    <s v="Mamura, Sector 53, Noida"/>
    <x v="531"/>
    <s v="Sector 53, Noida"/>
    <n v="77.360751199999996"/>
    <n v="28.590666599999999"/>
    <x v="21"/>
    <s v="Indian Rupees(Rs.)"/>
    <x v="0"/>
    <x v="0"/>
    <s v="No"/>
    <s v="No"/>
    <n v="1"/>
    <n v="0"/>
    <n v="300"/>
    <x v="0"/>
    <d v="2012-03-26T00:00:00"/>
    <x v="5"/>
    <n v="3"/>
    <n v="26"/>
    <s v="2012-03"/>
    <x v="6"/>
    <x v="2"/>
    <n v="13"/>
    <s v="Monday"/>
    <s v="FQ-4"/>
    <s v="FM12"/>
    <n v="299.7"/>
    <x v="0"/>
    <e v="#NAME?"/>
  </r>
  <r>
    <n v="304502"/>
    <x v="5168"/>
    <x v="0"/>
    <x v="0"/>
    <x v="62"/>
    <s v="Labour Chowk, Sector 58, Noida"/>
    <x v="557"/>
    <s v="Sector 58, Noida"/>
    <n v="77.352854399999998"/>
    <n v="28.6097471"/>
    <x v="0"/>
    <s v="Indian Rupees(Rs.)"/>
    <x v="0"/>
    <x v="0"/>
    <s v="No"/>
    <s v="No"/>
    <n v="1"/>
    <n v="0"/>
    <n v="100"/>
    <x v="0"/>
    <d v="2010-03-16T00:00:00"/>
    <x v="6"/>
    <n v="3"/>
    <n v="16"/>
    <s v="2010-03"/>
    <x v="6"/>
    <x v="2"/>
    <n v="12"/>
    <s v="Tuesday"/>
    <s v="FQ-4"/>
    <s v="FM12"/>
    <n v="99.899999999999991"/>
    <x v="0"/>
    <e v="#NAME?"/>
  </r>
  <r>
    <n v="18424195"/>
    <x v="5169"/>
    <x v="0"/>
    <x v="0"/>
    <x v="62"/>
    <s v="Near Hotel Ascent, Main Road, Sector 62, Noida"/>
    <x v="550"/>
    <s v="Sector 62, Noida"/>
    <n v="77.355154299999995"/>
    <n v="28.621890700000002"/>
    <x v="0"/>
    <s v="Indian Rupees(Rs.)"/>
    <x v="0"/>
    <x v="0"/>
    <s v="No"/>
    <s v="No"/>
    <n v="1"/>
    <n v="0"/>
    <n v="200"/>
    <x v="0"/>
    <d v="2014-03-03T00:00:00"/>
    <x v="4"/>
    <n v="3"/>
    <n v="3"/>
    <s v="2014-03"/>
    <x v="6"/>
    <x v="2"/>
    <n v="10"/>
    <s v="Monday"/>
    <s v="FQ-4"/>
    <s v="FM12"/>
    <n v="199.79999999999998"/>
    <x v="0"/>
    <e v="#NAME?"/>
  </r>
  <r>
    <n v="18409211"/>
    <x v="543"/>
    <x v="0"/>
    <x v="0"/>
    <x v="62"/>
    <s v="M/S Padam Petrolium, Indian Oil Petrol Pump, Plot PP1, Sector 63, Noida"/>
    <x v="537"/>
    <s v="Sector 63, Noida"/>
    <n v="0"/>
    <n v="0"/>
    <x v="101"/>
    <s v="Indian Rupees(Rs.)"/>
    <x v="0"/>
    <x v="0"/>
    <s v="No"/>
    <s v="No"/>
    <n v="1"/>
    <n v="0"/>
    <n v="300"/>
    <x v="0"/>
    <d v="2011-03-21T00:00:00"/>
    <x v="3"/>
    <n v="3"/>
    <n v="21"/>
    <s v="2011-03"/>
    <x v="6"/>
    <x v="2"/>
    <n v="13"/>
    <s v="Monday"/>
    <s v="FQ-4"/>
    <s v="FM12"/>
    <n v="299.7"/>
    <x v="0"/>
    <e v="#NAME?"/>
  </r>
  <r>
    <n v="18490967"/>
    <x v="5170"/>
    <x v="0"/>
    <x v="0"/>
    <x v="62"/>
    <s v="Bs-10, Sector 70, Near Sector 70, Noida"/>
    <x v="546"/>
    <s v="Sector 71, Noida"/>
    <n v="0"/>
    <n v="0"/>
    <x v="25"/>
    <s v="Indian Rupees(Rs.)"/>
    <x v="0"/>
    <x v="0"/>
    <s v="No"/>
    <s v="No"/>
    <n v="1"/>
    <n v="0"/>
    <n v="400"/>
    <x v="0"/>
    <d v="2010-03-11T00:00:00"/>
    <x v="6"/>
    <n v="3"/>
    <n v="11"/>
    <s v="2010-03"/>
    <x v="6"/>
    <x v="2"/>
    <n v="11"/>
    <s v="Thursday"/>
    <s v="FQ-4"/>
    <s v="FM12"/>
    <n v="399.59999999999997"/>
    <x v="0"/>
    <e v="#NAME?"/>
  </r>
  <r>
    <n v="18439544"/>
    <x v="2247"/>
    <x v="0"/>
    <x v="0"/>
    <x v="62"/>
    <s v="Shop 4, Near Orange Pie Hotel, Main Road, Sector 66/67, Near Sector 71, Noida"/>
    <x v="546"/>
    <s v="Sector 71, Noida"/>
    <n v="77.379864400000002"/>
    <n v="28.607650899999999"/>
    <x v="0"/>
    <s v="Indian Rupees(Rs.)"/>
    <x v="0"/>
    <x v="0"/>
    <s v="No"/>
    <s v="No"/>
    <n v="2"/>
    <n v="0"/>
    <n v="500"/>
    <x v="0"/>
    <d v="2011-03-25T00:00:00"/>
    <x v="3"/>
    <n v="3"/>
    <n v="25"/>
    <s v="2011-03"/>
    <x v="6"/>
    <x v="2"/>
    <n v="13"/>
    <s v="Friday"/>
    <s v="FQ-4"/>
    <s v="FM12"/>
    <n v="499.5"/>
    <x v="0"/>
    <e v="#NAME?"/>
  </r>
  <r>
    <n v="18442657"/>
    <x v="5171"/>
    <x v="0"/>
    <x v="0"/>
    <x v="62"/>
    <s v="Sector 122, Near, Sector 72, Noida"/>
    <x v="547"/>
    <s v="Sector 72, Noida"/>
    <n v="77.334696699999995"/>
    <n v="28.541938699999999"/>
    <x v="1112"/>
    <s v="Indian Rupees(Rs.)"/>
    <x v="0"/>
    <x v="0"/>
    <s v="No"/>
    <s v="No"/>
    <n v="2"/>
    <n v="0"/>
    <n v="500"/>
    <x v="0"/>
    <d v="2015-03-28T00:00:00"/>
    <x v="8"/>
    <n v="3"/>
    <n v="28"/>
    <s v="2015-03"/>
    <x v="6"/>
    <x v="2"/>
    <n v="13"/>
    <s v="Saturday"/>
    <s v="FQ-4"/>
    <s v="FM12"/>
    <n v="499.5"/>
    <x v="0"/>
    <e v="#NAME?"/>
  </r>
  <r>
    <n v="18439721"/>
    <x v="5172"/>
    <x v="0"/>
    <x v="0"/>
    <x v="62"/>
    <s v="Inside Big Bazaar, The Great India Place, Sector 38 A, Sector 38, Noida"/>
    <x v="552"/>
    <s v="The Great India Place, Sector 38, Noida"/>
    <n v="0"/>
    <n v="0"/>
    <x v="1113"/>
    <s v="Indian Rupees(Rs.)"/>
    <x v="0"/>
    <x v="0"/>
    <s v="No"/>
    <s v="No"/>
    <n v="1"/>
    <n v="0"/>
    <n v="200"/>
    <x v="0"/>
    <d v="2011-03-20T00:00:00"/>
    <x v="3"/>
    <n v="3"/>
    <n v="20"/>
    <s v="2011-03"/>
    <x v="6"/>
    <x v="2"/>
    <n v="13"/>
    <s v="Sunday"/>
    <s v="FQ-4"/>
    <s v="FM12"/>
    <n v="199.79999999999998"/>
    <x v="0"/>
    <e v="#NAME?"/>
  </r>
  <r>
    <n v="18445740"/>
    <x v="5173"/>
    <x v="0"/>
    <x v="0"/>
    <x v="62"/>
    <s v="Shop GF-17, Block B, Omaxe NRI City Center, Omega II, Greater Noida, Noida"/>
    <x v="560"/>
    <s v="Greater Noida, Noida"/>
    <n v="77.511361480000005"/>
    <n v="28.463418839999999"/>
    <x v="22"/>
    <s v="Indian Rupees(Rs.)"/>
    <x v="0"/>
    <x v="0"/>
    <s v="No"/>
    <s v="No"/>
    <n v="1"/>
    <n v="0"/>
    <n v="250"/>
    <x v="0"/>
    <d v="2016-02-04T00:00:00"/>
    <x v="1"/>
    <n v="2"/>
    <n v="4"/>
    <s v="2016-02"/>
    <x v="7"/>
    <x v="2"/>
    <n v="6"/>
    <s v="Thursday"/>
    <s v="FQ-4"/>
    <s v="FM11"/>
    <n v="249.75"/>
    <x v="0"/>
    <e v="#NAME?"/>
  </r>
  <r>
    <n v="760"/>
    <x v="5174"/>
    <x v="0"/>
    <x v="0"/>
    <x v="0"/>
    <s v="50, Moets Restaurant Complex, Defence Colony, New Delhi"/>
    <x v="9"/>
    <s v="Defence Colony, New Delhi"/>
    <n v="77.230411500000002"/>
    <n v="28.573212399999999"/>
    <x v="27"/>
    <s v="Indian Rupees(Rs.)"/>
    <x v="1"/>
    <x v="1"/>
    <s v="No"/>
    <s v="No"/>
    <n v="4"/>
    <n v="354"/>
    <n v="2000"/>
    <x v="5"/>
    <d v="2013-02-15T00:00:00"/>
    <x v="0"/>
    <n v="2"/>
    <n v="15"/>
    <s v="2013-02"/>
    <x v="7"/>
    <x v="2"/>
    <n v="7"/>
    <s v="Friday"/>
    <s v="FQ-4"/>
    <s v="FM11"/>
    <n v="1998"/>
    <x v="2"/>
    <e v="#NAME?"/>
  </r>
  <r>
    <n v="18322648"/>
    <x v="5175"/>
    <x v="0"/>
    <x v="0"/>
    <x v="62"/>
    <s v="B-109, 2nd Floor, Sector 10, Noida"/>
    <x v="561"/>
    <s v="Sector 10, Noida"/>
    <n v="77.330737400000004"/>
    <n v="28.5881489"/>
    <x v="22"/>
    <s v="Indian Rupees(Rs.)"/>
    <x v="0"/>
    <x v="0"/>
    <s v="No"/>
    <s v="No"/>
    <n v="1"/>
    <n v="0"/>
    <n v="200"/>
    <x v="0"/>
    <d v="2011-02-14T00:00:00"/>
    <x v="3"/>
    <n v="2"/>
    <n v="14"/>
    <s v="2011-02"/>
    <x v="7"/>
    <x v="2"/>
    <n v="8"/>
    <s v="Monday"/>
    <s v="FQ-4"/>
    <s v="FM11"/>
    <n v="199.79999999999998"/>
    <x v="0"/>
    <e v="#NAME?"/>
  </r>
  <r>
    <n v="18424173"/>
    <x v="5176"/>
    <x v="0"/>
    <x v="0"/>
    <x v="62"/>
    <s v="Main Market, Near ICICI Bank, Sector 110, Noida"/>
    <x v="534"/>
    <s v="Sector 110, Noida"/>
    <n v="77.387546110000002"/>
    <n v="28.5337414"/>
    <x v="14"/>
    <s v="Indian Rupees(Rs.)"/>
    <x v="0"/>
    <x v="0"/>
    <s v="No"/>
    <s v="No"/>
    <n v="1"/>
    <n v="0"/>
    <n v="200"/>
    <x v="0"/>
    <d v="2015-02-28T00:00:00"/>
    <x v="8"/>
    <n v="2"/>
    <n v="28"/>
    <s v="2015-02"/>
    <x v="7"/>
    <x v="2"/>
    <n v="9"/>
    <s v="Saturday"/>
    <s v="FQ-4"/>
    <s v="FM11"/>
    <n v="199.79999999999998"/>
    <x v="0"/>
    <e v="#NAME?"/>
  </r>
  <r>
    <n v="18440413"/>
    <x v="5177"/>
    <x v="0"/>
    <x v="0"/>
    <x v="62"/>
    <s v="Opposite HCL, Near Amity University, Sector 125, Noida"/>
    <x v="540"/>
    <s v="Sector 125, Noida"/>
    <n v="77.331711100000007"/>
    <n v="28.5488666"/>
    <x v="38"/>
    <s v="Indian Rupees(Rs.)"/>
    <x v="0"/>
    <x v="0"/>
    <s v="No"/>
    <s v="No"/>
    <n v="1"/>
    <n v="0"/>
    <n v="200"/>
    <x v="0"/>
    <d v="2016-02-10T00:00:00"/>
    <x v="1"/>
    <n v="2"/>
    <n v="10"/>
    <s v="2016-02"/>
    <x v="7"/>
    <x v="2"/>
    <n v="7"/>
    <s v="Wednesday"/>
    <s v="FQ-4"/>
    <s v="FM11"/>
    <n v="199.79999999999998"/>
    <x v="0"/>
    <e v="#NAME?"/>
  </r>
  <r>
    <n v="18441663"/>
    <x v="326"/>
    <x v="0"/>
    <x v="0"/>
    <x v="62"/>
    <s v="B-36, Block A, Express Trade Tower 2, Noida-Greater Noida Expressway, Sector 132, Noida"/>
    <x v="535"/>
    <s v="Sector 132, Noida"/>
    <n v="77.377800100000002"/>
    <n v="28.513708099999999"/>
    <x v="7"/>
    <s v="Indian Rupees(Rs.)"/>
    <x v="0"/>
    <x v="0"/>
    <s v="No"/>
    <s v="No"/>
    <n v="1"/>
    <n v="0"/>
    <n v="450"/>
    <x v="0"/>
    <d v="2017-02-20T00:00:00"/>
    <x v="7"/>
    <n v="2"/>
    <n v="20"/>
    <s v="2017-02"/>
    <x v="7"/>
    <x v="2"/>
    <n v="8"/>
    <s v="Monday"/>
    <s v="FQ-4"/>
    <s v="FM11"/>
    <n v="449.55"/>
    <x v="0"/>
    <e v="#NAME?"/>
  </r>
  <r>
    <n v="18492041"/>
    <x v="5178"/>
    <x v="0"/>
    <x v="0"/>
    <x v="62"/>
    <s v="Opposite Sector 12 Sabji Mandi, Sector 22, Noida"/>
    <x v="521"/>
    <s v="Sector 22, Noida"/>
    <n v="77.344634600000006"/>
    <n v="28.597325900000001"/>
    <x v="0"/>
    <s v="Indian Rupees(Rs.)"/>
    <x v="0"/>
    <x v="0"/>
    <s v="No"/>
    <s v="No"/>
    <n v="1"/>
    <n v="0"/>
    <n v="200"/>
    <x v="0"/>
    <d v="2012-02-24T00:00:00"/>
    <x v="5"/>
    <n v="2"/>
    <n v="24"/>
    <s v="2012-02"/>
    <x v="7"/>
    <x v="2"/>
    <n v="8"/>
    <s v="Friday"/>
    <s v="FQ-4"/>
    <s v="FM11"/>
    <n v="199.79999999999998"/>
    <x v="0"/>
    <e v="#NAME?"/>
  </r>
  <r>
    <n v="18244407"/>
    <x v="5179"/>
    <x v="0"/>
    <x v="0"/>
    <x v="62"/>
    <s v="Shop 1, Sector 53, Noida"/>
    <x v="531"/>
    <s v="Sector 53, Noida"/>
    <n v="77.360751199999996"/>
    <n v="28.590666599999999"/>
    <x v="0"/>
    <s v="Indian Rupees(Rs.)"/>
    <x v="0"/>
    <x v="0"/>
    <s v="No"/>
    <s v="No"/>
    <n v="1"/>
    <n v="0"/>
    <n v="300"/>
    <x v="0"/>
    <d v="2017-02-17T00:00:00"/>
    <x v="7"/>
    <n v="2"/>
    <n v="17"/>
    <s v="2017-02"/>
    <x v="7"/>
    <x v="2"/>
    <n v="7"/>
    <s v="Friday"/>
    <s v="FQ-4"/>
    <s v="FM11"/>
    <n v="299.7"/>
    <x v="0"/>
    <e v="#NAME?"/>
  </r>
  <r>
    <n v="18409196"/>
    <x v="543"/>
    <x v="0"/>
    <x v="0"/>
    <x v="62"/>
    <s v="M/S Jain Service Station, Indian Oil Petrol Pump, Sector 54, Near Sector 57, Noida"/>
    <x v="408"/>
    <s v="Sector 57, Noida"/>
    <n v="77.354540900000003"/>
    <n v="28.600535399999998"/>
    <x v="101"/>
    <s v="Indian Rupees(Rs.)"/>
    <x v="0"/>
    <x v="0"/>
    <s v="No"/>
    <s v="No"/>
    <n v="1"/>
    <n v="0"/>
    <n v="300"/>
    <x v="0"/>
    <d v="2015-02-25T00:00:00"/>
    <x v="8"/>
    <n v="2"/>
    <n v="25"/>
    <s v="2015-02"/>
    <x v="7"/>
    <x v="2"/>
    <n v="9"/>
    <s v="Wednesday"/>
    <s v="FQ-4"/>
    <s v="FM11"/>
    <n v="299.7"/>
    <x v="0"/>
    <e v="#NAME?"/>
  </r>
  <r>
    <n v="304487"/>
    <x v="3180"/>
    <x v="0"/>
    <x v="0"/>
    <x v="62"/>
    <s v="Upper Ground 17, Singhal Tower, Near, Sector 58, Noida"/>
    <x v="557"/>
    <s v="Sector 58, Noida"/>
    <n v="77.353186669999999"/>
    <n v="28.61007"/>
    <x v="57"/>
    <s v="Indian Rupees(Rs.)"/>
    <x v="0"/>
    <x v="0"/>
    <s v="No"/>
    <s v="No"/>
    <n v="1"/>
    <n v="0"/>
    <n v="150"/>
    <x v="0"/>
    <d v="2011-02-21T00:00:00"/>
    <x v="3"/>
    <n v="2"/>
    <n v="21"/>
    <s v="2011-02"/>
    <x v="7"/>
    <x v="2"/>
    <n v="9"/>
    <s v="Monday"/>
    <s v="FQ-4"/>
    <s v="FM11"/>
    <n v="149.85"/>
    <x v="0"/>
    <e v="#NAME?"/>
  </r>
  <r>
    <n v="18432223"/>
    <x v="5180"/>
    <x v="0"/>
    <x v="0"/>
    <x v="62"/>
    <s v="Shop 3, C Block, Near HCL Call Center, Sector 59, Noida"/>
    <x v="567"/>
    <s v="Sector 59, Noida"/>
    <n v="77.362560000000002"/>
    <n v="28.608422600000001"/>
    <x v="25"/>
    <s v="Indian Rupees(Rs.)"/>
    <x v="0"/>
    <x v="0"/>
    <s v="No"/>
    <s v="No"/>
    <n v="1"/>
    <n v="0"/>
    <n v="300"/>
    <x v="0"/>
    <d v="2014-02-07T00:00:00"/>
    <x v="4"/>
    <n v="2"/>
    <n v="7"/>
    <s v="2014-02"/>
    <x v="7"/>
    <x v="2"/>
    <n v="6"/>
    <s v="Friday"/>
    <s v="FQ-4"/>
    <s v="FM11"/>
    <n v="299.7"/>
    <x v="0"/>
    <e v="#NAME?"/>
  </r>
  <r>
    <n v="18388148"/>
    <x v="5181"/>
    <x v="0"/>
    <x v="0"/>
    <x v="62"/>
    <s v="Sector 71, Noida"/>
    <x v="546"/>
    <s v="Sector 71, Noida"/>
    <n v="77.377126700000005"/>
    <n v="28.600823699999999"/>
    <x v="0"/>
    <s v="Indian Rupees(Rs.)"/>
    <x v="0"/>
    <x v="0"/>
    <s v="No"/>
    <s v="No"/>
    <n v="1"/>
    <n v="0"/>
    <n v="200"/>
    <x v="0"/>
    <d v="2012-02-25T00:00:00"/>
    <x v="5"/>
    <n v="2"/>
    <n v="25"/>
    <s v="2012-02"/>
    <x v="7"/>
    <x v="2"/>
    <n v="8"/>
    <s v="Saturday"/>
    <s v="FQ-4"/>
    <s v="FM11"/>
    <n v="199.79999999999998"/>
    <x v="0"/>
    <e v="#NAME?"/>
  </r>
  <r>
    <n v="18435336"/>
    <x v="5182"/>
    <x v="0"/>
    <x v="0"/>
    <x v="62"/>
    <s v="Shop 2, LGF Amrapali Zodiac Market, Sector 72, Noida"/>
    <x v="547"/>
    <s v="Sector 72, Noida"/>
    <n v="77.399191099999996"/>
    <n v="28.585398900000001"/>
    <x v="63"/>
    <s v="Indian Rupees(Rs.)"/>
    <x v="0"/>
    <x v="0"/>
    <s v="No"/>
    <s v="No"/>
    <n v="1"/>
    <n v="0"/>
    <n v="100"/>
    <x v="0"/>
    <d v="2010-02-06T00:00:00"/>
    <x v="6"/>
    <n v="2"/>
    <n v="6"/>
    <s v="2010-02"/>
    <x v="7"/>
    <x v="2"/>
    <n v="6"/>
    <s v="Saturday"/>
    <s v="FQ-4"/>
    <s v="FM11"/>
    <n v="99.899999999999991"/>
    <x v="0"/>
    <e v="#NAME?"/>
  </r>
  <r>
    <n v="18418232"/>
    <x v="5183"/>
    <x v="0"/>
    <x v="0"/>
    <x v="62"/>
    <s v="Near Amrapali Zodiac Market, Sector 72, Noida"/>
    <x v="547"/>
    <s v="Sector 72, Noida"/>
    <n v="77.399277600000005"/>
    <n v="28.585280000000001"/>
    <x v="12"/>
    <s v="Indian Rupees(Rs.)"/>
    <x v="0"/>
    <x v="0"/>
    <s v="No"/>
    <s v="No"/>
    <n v="1"/>
    <n v="0"/>
    <n v="100"/>
    <x v="0"/>
    <d v="2010-02-11T00:00:00"/>
    <x v="6"/>
    <n v="2"/>
    <n v="11"/>
    <s v="2010-02"/>
    <x v="7"/>
    <x v="2"/>
    <n v="7"/>
    <s v="Thursday"/>
    <s v="FQ-4"/>
    <s v="FM11"/>
    <n v="99.899999999999991"/>
    <x v="0"/>
    <e v="#NAME?"/>
  </r>
  <r>
    <n v="18271099"/>
    <x v="5184"/>
    <x v="0"/>
    <x v="0"/>
    <x v="62"/>
    <s v="Plot 2, Sector 93A, Sector 93, Noida"/>
    <x v="538"/>
    <s v="Sector 93, Noida"/>
    <n v="77.381653"/>
    <n v="28.519905999999999"/>
    <x v="43"/>
    <s v="Indian Rupees(Rs.)"/>
    <x v="0"/>
    <x v="0"/>
    <s v="No"/>
    <s v="No"/>
    <n v="1"/>
    <n v="0"/>
    <n v="150"/>
    <x v="0"/>
    <d v="2014-02-02T00:00:00"/>
    <x v="4"/>
    <n v="2"/>
    <n v="2"/>
    <s v="2014-02"/>
    <x v="7"/>
    <x v="2"/>
    <n v="6"/>
    <s v="Sunday"/>
    <s v="FQ-4"/>
    <s v="FM11"/>
    <n v="149.85"/>
    <x v="0"/>
    <e v="#NAME?"/>
  </r>
  <r>
    <n v="18381647"/>
    <x v="4463"/>
    <x v="0"/>
    <x v="0"/>
    <x v="62"/>
    <s v="Food Court, 3rd Floor, Logix City Centre, Sector 32, Near Sector 34, Noida"/>
    <x v="532"/>
    <s v="Logix City Centre, Sector 32, Noida, Noida"/>
    <n v="77.353573699999998"/>
    <n v="28.574300099999999"/>
    <x v="61"/>
    <s v="Indian Rupees(Rs.)"/>
    <x v="0"/>
    <x v="0"/>
    <s v="No"/>
    <s v="No"/>
    <n v="1"/>
    <n v="0"/>
    <n v="200"/>
    <x v="0"/>
    <d v="2014-01-16T00:00:00"/>
    <x v="4"/>
    <n v="1"/>
    <n v="16"/>
    <s v="2014-01"/>
    <x v="8"/>
    <x v="2"/>
    <n v="3"/>
    <s v="Thursday"/>
    <s v="FQ-4"/>
    <s v="FM10"/>
    <n v="199.79999999999998"/>
    <x v="0"/>
    <e v="#NAME?"/>
  </r>
  <r>
    <n v="313415"/>
    <x v="5185"/>
    <x v="0"/>
    <x v="0"/>
    <x v="62"/>
    <s v="Opposite Pathway School, Sector 104, Near Sector 110, Noida"/>
    <x v="534"/>
    <s v="Sector 110, Noida"/>
    <n v="77.386751000000004"/>
    <n v="28.533163999999999"/>
    <x v="817"/>
    <s v="Indian Rupees(Rs.)"/>
    <x v="0"/>
    <x v="1"/>
    <s v="No"/>
    <s v="No"/>
    <n v="1"/>
    <n v="0"/>
    <n v="350"/>
    <x v="0"/>
    <d v="2013-01-07T00:00:00"/>
    <x v="0"/>
    <n v="1"/>
    <n v="7"/>
    <s v="2013-01"/>
    <x v="8"/>
    <x v="2"/>
    <n v="2"/>
    <s v="Monday"/>
    <s v="FQ-4"/>
    <s v="FM10"/>
    <n v="349.65000000000003"/>
    <x v="0"/>
    <e v="#NAME?"/>
  </r>
  <r>
    <n v="18460286"/>
    <x v="5186"/>
    <x v="0"/>
    <x v="0"/>
    <x v="62"/>
    <s v="Near Salarpur Police Chowki, Main Dadri Road, Salarpur Bhangel, Sector 107, Near Sector 110, Noida"/>
    <x v="534"/>
    <s v="Sector 110, Noida"/>
    <n v="0"/>
    <n v="0"/>
    <x v="1114"/>
    <s v="Indian Rupees(Rs.)"/>
    <x v="0"/>
    <x v="0"/>
    <s v="No"/>
    <s v="No"/>
    <n v="2"/>
    <n v="0"/>
    <n v="500"/>
    <x v="0"/>
    <d v="2013-01-01T00:00:00"/>
    <x v="0"/>
    <n v="1"/>
    <n v="1"/>
    <s v="2013-01"/>
    <x v="8"/>
    <x v="2"/>
    <n v="1"/>
    <s v="Tuesday"/>
    <s v="FQ-4"/>
    <s v="FM10"/>
    <n v="499.5"/>
    <x v="0"/>
    <e v="#NAME?"/>
  </r>
  <r>
    <n v="18441557"/>
    <x v="5187"/>
    <x v="0"/>
    <x v="0"/>
    <x v="62"/>
    <s v="Shop 4, Paras Tierea Commercial Complex, Sector 137, Near Sector 132, Noida"/>
    <x v="535"/>
    <s v="Sector 132, Noida"/>
    <n v="77.413355999999993"/>
    <n v="28.5078125"/>
    <x v="3"/>
    <s v="Indian Rupees(Rs.)"/>
    <x v="0"/>
    <x v="0"/>
    <s v="No"/>
    <s v="No"/>
    <n v="1"/>
    <n v="0"/>
    <n v="400"/>
    <x v="0"/>
    <d v="2017-01-13T00:00:00"/>
    <x v="7"/>
    <n v="1"/>
    <n v="13"/>
    <s v="2017-01"/>
    <x v="8"/>
    <x v="2"/>
    <n v="2"/>
    <s v="Friday"/>
    <s v="FQ-4"/>
    <s v="FM10"/>
    <n v="399.59999999999997"/>
    <x v="0"/>
    <e v="#NAME?"/>
  </r>
  <r>
    <n v="18430895"/>
    <x v="5188"/>
    <x v="0"/>
    <x v="0"/>
    <x v="62"/>
    <s v="G 39/A, Near Axis Bank ATM, Sector 22, Noida"/>
    <x v="521"/>
    <s v="Sector 22, Noida"/>
    <n v="77.349941999999999"/>
    <n v="28.5979022"/>
    <x v="0"/>
    <s v="Indian Rupees(Rs.)"/>
    <x v="0"/>
    <x v="0"/>
    <s v="No"/>
    <s v="No"/>
    <n v="2"/>
    <n v="0"/>
    <n v="500"/>
    <x v="0"/>
    <d v="2018-01-17T00:00:00"/>
    <x v="2"/>
    <n v="1"/>
    <n v="17"/>
    <s v="2018-01"/>
    <x v="8"/>
    <x v="2"/>
    <n v="3"/>
    <s v="Wednesday"/>
    <s v="FQ-4"/>
    <s v="FM10"/>
    <n v="499.5"/>
    <x v="0"/>
    <e v="#NAME?"/>
  </r>
  <r>
    <n v="18463959"/>
    <x v="5189"/>
    <x v="0"/>
    <x v="0"/>
    <x v="62"/>
    <s v="B-128, Near MMI School, Sector 26, Noida"/>
    <x v="568"/>
    <s v="Sector 26, Noida"/>
    <n v="0"/>
    <n v="0"/>
    <x v="68"/>
    <s v="Indian Rupees(Rs.)"/>
    <x v="0"/>
    <x v="0"/>
    <s v="No"/>
    <s v="No"/>
    <n v="1"/>
    <n v="0"/>
    <n v="300"/>
    <x v="0"/>
    <d v="2013-01-08T00:00:00"/>
    <x v="0"/>
    <n v="1"/>
    <n v="8"/>
    <s v="2013-01"/>
    <x v="8"/>
    <x v="2"/>
    <n v="2"/>
    <s v="Tuesday"/>
    <s v="FQ-4"/>
    <s v="FM10"/>
    <n v="299.7"/>
    <x v="0"/>
    <e v="#NAME?"/>
  </r>
  <r>
    <n v="18472682"/>
    <x v="5190"/>
    <x v="0"/>
    <x v="0"/>
    <x v="62"/>
    <s v="Brahmputra Market, Near Juice Corner, Sector 29, Noida"/>
    <x v="435"/>
    <s v="Sector 29, Noida"/>
    <n v="77.332751000000002"/>
    <n v="28.569734"/>
    <x v="2"/>
    <s v="Indian Rupees(Rs.)"/>
    <x v="0"/>
    <x v="0"/>
    <s v="No"/>
    <s v="No"/>
    <n v="1"/>
    <n v="0"/>
    <n v="300"/>
    <x v="0"/>
    <d v="2010-01-16T00:00:00"/>
    <x v="6"/>
    <n v="1"/>
    <n v="16"/>
    <s v="2010-01"/>
    <x v="8"/>
    <x v="2"/>
    <n v="3"/>
    <s v="Saturday"/>
    <s v="FQ-4"/>
    <s v="FM10"/>
    <n v="299.7"/>
    <x v="0"/>
    <e v="#NAME?"/>
  </r>
  <r>
    <n v="18478972"/>
    <x v="5191"/>
    <x v="0"/>
    <x v="0"/>
    <x v="62"/>
    <s v="Block A, Sector 46, Near Sector 44, Noida"/>
    <x v="545"/>
    <s v="Sector 44, Noida"/>
    <n v="0"/>
    <n v="0"/>
    <x v="42"/>
    <s v="Indian Rupees(Rs.)"/>
    <x v="0"/>
    <x v="0"/>
    <s v="No"/>
    <s v="No"/>
    <n v="1"/>
    <n v="0"/>
    <n v="250"/>
    <x v="0"/>
    <d v="2013-01-26T00:00:00"/>
    <x v="0"/>
    <n v="1"/>
    <n v="26"/>
    <s v="2013-01"/>
    <x v="8"/>
    <x v="2"/>
    <n v="4"/>
    <s v="Saturday"/>
    <s v="FQ-4"/>
    <s v="FM10"/>
    <n v="249.75"/>
    <x v="0"/>
    <e v="#NAME?"/>
  </r>
  <r>
    <n v="18381258"/>
    <x v="5192"/>
    <x v="0"/>
    <x v="0"/>
    <x v="62"/>
    <s v="Gali 3, Village Chhalera, Sector 44, Noida"/>
    <x v="545"/>
    <s v="Sector 44, Noida"/>
    <n v="77.343165600000006"/>
    <n v="28.5585244"/>
    <x v="45"/>
    <s v="Indian Rupees(Rs.)"/>
    <x v="0"/>
    <x v="0"/>
    <s v="No"/>
    <s v="No"/>
    <n v="2"/>
    <n v="0"/>
    <n v="500"/>
    <x v="0"/>
    <d v="2017-01-12T00:00:00"/>
    <x v="7"/>
    <n v="1"/>
    <n v="12"/>
    <s v="2017-01"/>
    <x v="8"/>
    <x v="2"/>
    <n v="2"/>
    <s v="Thursday"/>
    <s v="FQ-4"/>
    <s v="FM10"/>
    <n v="499.5"/>
    <x v="0"/>
    <e v="#NAME?"/>
  </r>
  <r>
    <n v="18435293"/>
    <x v="5193"/>
    <x v="0"/>
    <x v="0"/>
    <x v="62"/>
    <s v="Main Road, Opposite Antriksh Apartment, Sector 51, Noida"/>
    <x v="549"/>
    <s v="Sector 51, Noida"/>
    <n v="77.368163300000006"/>
    <n v="28.583499199999999"/>
    <x v="8"/>
    <s v="Indian Rupees(Rs.)"/>
    <x v="0"/>
    <x v="0"/>
    <s v="No"/>
    <s v="No"/>
    <n v="1"/>
    <n v="0"/>
    <n v="450"/>
    <x v="0"/>
    <d v="2010-01-27T00:00:00"/>
    <x v="6"/>
    <n v="1"/>
    <n v="27"/>
    <s v="2010-01"/>
    <x v="8"/>
    <x v="2"/>
    <n v="5"/>
    <s v="Wednesday"/>
    <s v="FQ-4"/>
    <s v="FM10"/>
    <n v="449.55"/>
    <x v="0"/>
    <e v="#NAME?"/>
  </r>
  <r>
    <n v="18480748"/>
    <x v="5194"/>
    <x v="0"/>
    <x v="0"/>
    <x v="62"/>
    <s v="Sector 51, Noida"/>
    <x v="549"/>
    <s v="Sector 51, Noida"/>
    <n v="0"/>
    <n v="0"/>
    <x v="166"/>
    <s v="Indian Rupees(Rs.)"/>
    <x v="0"/>
    <x v="0"/>
    <s v="No"/>
    <s v="No"/>
    <n v="2"/>
    <n v="0"/>
    <n v="500"/>
    <x v="0"/>
    <d v="2017-01-18T00:00:00"/>
    <x v="7"/>
    <n v="1"/>
    <n v="18"/>
    <s v="2017-01"/>
    <x v="8"/>
    <x v="2"/>
    <n v="3"/>
    <s v="Wednesday"/>
    <s v="FQ-4"/>
    <s v="FM10"/>
    <n v="499.5"/>
    <x v="0"/>
    <e v="#NAME?"/>
  </r>
  <r>
    <n v="18126119"/>
    <x v="5195"/>
    <x v="0"/>
    <x v="0"/>
    <x v="62"/>
    <s v="E 4/13, Sector 56, Noida"/>
    <x v="407"/>
    <s v="Sector 56, Noida"/>
    <n v="77.342760400000003"/>
    <n v="28.603325000000002"/>
    <x v="0"/>
    <s v="Indian Rupees(Rs.)"/>
    <x v="0"/>
    <x v="0"/>
    <s v="No"/>
    <s v="No"/>
    <n v="1"/>
    <n v="0"/>
    <n v="150"/>
    <x v="0"/>
    <d v="2012-01-28T00:00:00"/>
    <x v="5"/>
    <n v="1"/>
    <n v="28"/>
    <s v="2012-01"/>
    <x v="8"/>
    <x v="2"/>
    <n v="4"/>
    <s v="Saturday"/>
    <s v="FQ-4"/>
    <s v="FM10"/>
    <n v="149.85"/>
    <x v="0"/>
    <e v="#NAME?"/>
  </r>
  <r>
    <n v="18469955"/>
    <x v="326"/>
    <x v="0"/>
    <x v="0"/>
    <x v="62"/>
    <s v="Brookfield Infosapce, Sector 61, Noida"/>
    <x v="569"/>
    <s v="Sector 61, Noida"/>
    <n v="0"/>
    <n v="0"/>
    <x v="7"/>
    <s v="Indian Rupees(Rs.)"/>
    <x v="0"/>
    <x v="0"/>
    <s v="No"/>
    <s v="No"/>
    <n v="1"/>
    <n v="0"/>
    <n v="450"/>
    <x v="0"/>
    <d v="2012-01-07T00:00:00"/>
    <x v="5"/>
    <n v="1"/>
    <n v="7"/>
    <s v="2012-01"/>
    <x v="8"/>
    <x v="2"/>
    <n v="1"/>
    <s v="Saturday"/>
    <s v="FQ-4"/>
    <s v="FM10"/>
    <n v="449.55"/>
    <x v="0"/>
    <e v="#NAME?"/>
  </r>
  <r>
    <n v="18466392"/>
    <x v="5189"/>
    <x v="0"/>
    <x v="0"/>
    <x v="62"/>
    <s v="House 34 C, Shatabdi Vihar, Sector 61, Noida"/>
    <x v="569"/>
    <s v="Sector 61, Noida"/>
    <n v="0"/>
    <n v="0"/>
    <x v="68"/>
    <s v="Indian Rupees(Rs.)"/>
    <x v="0"/>
    <x v="0"/>
    <s v="No"/>
    <s v="No"/>
    <n v="1"/>
    <n v="0"/>
    <n v="300"/>
    <x v="0"/>
    <d v="2018-01-19T00:00:00"/>
    <x v="2"/>
    <n v="1"/>
    <n v="19"/>
    <s v="2018-01"/>
    <x v="8"/>
    <x v="2"/>
    <n v="3"/>
    <s v="Friday"/>
    <s v="FQ-4"/>
    <s v="FM10"/>
    <n v="299.7"/>
    <x v="0"/>
    <e v="#NAME?"/>
  </r>
  <r>
    <n v="18441651"/>
    <x v="5196"/>
    <x v="0"/>
    <x v="0"/>
    <x v="62"/>
    <s v="Film City, Sector 76, Near Sector 72, Noida"/>
    <x v="547"/>
    <s v="Sector 72, Noida"/>
    <n v="0"/>
    <n v="0"/>
    <x v="19"/>
    <s v="Indian Rupees(Rs.)"/>
    <x v="0"/>
    <x v="0"/>
    <s v="No"/>
    <s v="No"/>
    <n v="1"/>
    <n v="0"/>
    <n v="450"/>
    <x v="0"/>
    <d v="2010-01-06T00:00:00"/>
    <x v="6"/>
    <n v="1"/>
    <n v="6"/>
    <s v="2010-01"/>
    <x v="8"/>
    <x v="2"/>
    <n v="2"/>
    <s v="Wednesday"/>
    <s v="FQ-4"/>
    <s v="FM10"/>
    <n v="449.55"/>
    <x v="0"/>
    <e v="#NAME?"/>
  </r>
  <r>
    <n v="18381675"/>
    <x v="1477"/>
    <x v="0"/>
    <x v="0"/>
    <x v="62"/>
    <s v="1st Floor, Garden Galleria, Sector 38, Noida"/>
    <x v="563"/>
    <s v="Gardens Galleria, Sector 38 Noida, Noida"/>
    <n v="77.321538899999993"/>
    <n v="28.564821800000001"/>
    <x v="34"/>
    <s v="Indian Rupees(Rs.)"/>
    <x v="0"/>
    <x v="0"/>
    <s v="No"/>
    <s v="No"/>
    <n v="3"/>
    <n v="0"/>
    <n v="1000"/>
    <x v="0"/>
    <d v="2010-12-08T00:00:00"/>
    <x v="6"/>
    <n v="12"/>
    <n v="8"/>
    <s v="2010-12"/>
    <x v="9"/>
    <x v="3"/>
    <n v="50"/>
    <s v="Wednesday"/>
    <s v="FQ-3"/>
    <s v="FM9"/>
    <n v="999"/>
    <x v="1"/>
    <e v="#NAME?"/>
  </r>
  <r>
    <n v="18382345"/>
    <x v="4463"/>
    <x v="0"/>
    <x v="0"/>
    <x v="62"/>
    <s v="C-28/29, Food Court, Tower B, Logix Cyber Park, Sector 62, Noida"/>
    <x v="564"/>
    <s v="Logix Cyber Park, Sector 62, Noida, Noida"/>
    <n v="77.366582500000007"/>
    <n v="28.6123732"/>
    <x v="61"/>
    <s v="Indian Rupees(Rs.)"/>
    <x v="0"/>
    <x v="0"/>
    <s v="No"/>
    <s v="No"/>
    <n v="1"/>
    <n v="0"/>
    <n v="200"/>
    <x v="0"/>
    <d v="2016-12-19T00:00:00"/>
    <x v="1"/>
    <n v="12"/>
    <n v="19"/>
    <s v="2016-12"/>
    <x v="9"/>
    <x v="3"/>
    <n v="52"/>
    <s v="Monday"/>
    <s v="FQ-3"/>
    <s v="FM9"/>
    <n v="199.79999999999998"/>
    <x v="0"/>
    <e v="#NAME?"/>
  </r>
  <r>
    <n v="18433542"/>
    <x v="5197"/>
    <x v="0"/>
    <x v="0"/>
    <x v="62"/>
    <s v="Shop 100, Sabzi Mandi, Sector 12, Noida"/>
    <x v="519"/>
    <s v="Sector 12, Noida"/>
    <n v="77.343901599999995"/>
    <n v="28.597298200000001"/>
    <x v="2"/>
    <s v="Indian Rupees(Rs.)"/>
    <x v="0"/>
    <x v="0"/>
    <s v="No"/>
    <s v="No"/>
    <n v="2"/>
    <n v="0"/>
    <n v="500"/>
    <x v="0"/>
    <d v="2012-12-24T00:00:00"/>
    <x v="5"/>
    <n v="12"/>
    <n v="24"/>
    <s v="2012-12"/>
    <x v="9"/>
    <x v="3"/>
    <n v="52"/>
    <s v="Monday"/>
    <s v="FQ-3"/>
    <s v="FM9"/>
    <n v="499.5"/>
    <x v="0"/>
    <e v="#NAME?"/>
  </r>
  <r>
    <n v="18469933"/>
    <x v="5198"/>
    <x v="0"/>
    <x v="0"/>
    <x v="62"/>
    <s v="Shop 4, Chauhan Market, Behind Advant Navis Business Park, Sector 141, Near Sector 132, Noida"/>
    <x v="535"/>
    <s v="Sector 132, Noida"/>
    <n v="0"/>
    <n v="0"/>
    <x v="0"/>
    <s v="Indian Rupees(Rs.)"/>
    <x v="0"/>
    <x v="0"/>
    <s v="No"/>
    <s v="No"/>
    <n v="2"/>
    <n v="0"/>
    <n v="500"/>
    <x v="0"/>
    <d v="2012-12-26T00:00:00"/>
    <x v="5"/>
    <n v="12"/>
    <n v="26"/>
    <s v="2012-12"/>
    <x v="9"/>
    <x v="3"/>
    <n v="52"/>
    <s v="Wednesday"/>
    <s v="FQ-3"/>
    <s v="FM9"/>
    <n v="499.5"/>
    <x v="0"/>
    <e v="#NAME?"/>
  </r>
  <r>
    <n v="18432013"/>
    <x v="5199"/>
    <x v="0"/>
    <x v="0"/>
    <x v="62"/>
    <s v="Opposite Gate 2, Sector 16 Metro Station, Sector 16, Noida"/>
    <x v="570"/>
    <s v="Sector 16, Noida"/>
    <n v="77.317656999999997"/>
    <n v="28.577660600000002"/>
    <x v="19"/>
    <s v="Indian Rupees(Rs.)"/>
    <x v="0"/>
    <x v="0"/>
    <s v="No"/>
    <s v="No"/>
    <n v="1"/>
    <n v="0"/>
    <n v="250"/>
    <x v="0"/>
    <d v="2012-12-07T00:00:00"/>
    <x v="5"/>
    <n v="12"/>
    <n v="7"/>
    <s v="2012-12"/>
    <x v="9"/>
    <x v="3"/>
    <n v="49"/>
    <s v="Friday"/>
    <s v="FQ-3"/>
    <s v="FM9"/>
    <n v="249.75"/>
    <x v="0"/>
    <e v="#NAME?"/>
  </r>
  <r>
    <n v="18393406"/>
    <x v="5200"/>
    <x v="0"/>
    <x v="0"/>
    <x v="62"/>
    <s v="Sadarpur Colony, Sabzi Mandi, Sector 22, Noida"/>
    <x v="521"/>
    <s v="Sector 22, Noida"/>
    <n v="77.344562400000001"/>
    <n v="28.597277999999999"/>
    <x v="0"/>
    <s v="Indian Rupees(Rs.)"/>
    <x v="0"/>
    <x v="0"/>
    <s v="No"/>
    <s v="No"/>
    <n v="1"/>
    <n v="0"/>
    <n v="200"/>
    <x v="0"/>
    <d v="2015-12-23T00:00:00"/>
    <x v="8"/>
    <n v="12"/>
    <n v="23"/>
    <s v="2015-12"/>
    <x v="9"/>
    <x v="3"/>
    <n v="52"/>
    <s v="Wednesday"/>
    <s v="FQ-3"/>
    <s v="FM9"/>
    <n v="199.79999999999998"/>
    <x v="0"/>
    <e v="#NAME?"/>
  </r>
  <r>
    <n v="18432192"/>
    <x v="5201"/>
    <x v="0"/>
    <x v="0"/>
    <x v="62"/>
    <s v="D Block Market, Sector 27, Noida"/>
    <x v="565"/>
    <s v="Sector 27, Noida"/>
    <n v="77.328269599999999"/>
    <n v="28.574602500000001"/>
    <x v="0"/>
    <s v="Indian Rupees(Rs.)"/>
    <x v="0"/>
    <x v="0"/>
    <s v="No"/>
    <s v="No"/>
    <n v="1"/>
    <n v="0"/>
    <n v="250"/>
    <x v="0"/>
    <d v="2011-12-15T00:00:00"/>
    <x v="3"/>
    <n v="12"/>
    <n v="15"/>
    <s v="2011-12"/>
    <x v="9"/>
    <x v="3"/>
    <n v="51"/>
    <s v="Thursday"/>
    <s v="FQ-3"/>
    <s v="FM9"/>
    <n v="249.75"/>
    <x v="0"/>
    <e v="#NAME?"/>
  </r>
  <r>
    <n v="18417576"/>
    <x v="5202"/>
    <x v="0"/>
    <x v="0"/>
    <x v="62"/>
    <s v="B8A/24, Amaltash Shopping Complex, Sector 34, Noida,"/>
    <x v="543"/>
    <s v="Sector 34, Noida"/>
    <n v="77.357431599999998"/>
    <n v="28.5839882"/>
    <x v="21"/>
    <s v="Indian Rupees(Rs.)"/>
    <x v="0"/>
    <x v="0"/>
    <s v="No"/>
    <s v="No"/>
    <n v="1"/>
    <n v="0"/>
    <n v="300"/>
    <x v="0"/>
    <d v="2013-12-05T00:00:00"/>
    <x v="0"/>
    <n v="12"/>
    <n v="5"/>
    <s v="2013-12"/>
    <x v="9"/>
    <x v="3"/>
    <n v="49"/>
    <s v="Thursday"/>
    <s v="FQ-3"/>
    <s v="FM9"/>
    <n v="299.7"/>
    <x v="0"/>
    <e v="#NAME?"/>
  </r>
  <r>
    <n v="18319512"/>
    <x v="5203"/>
    <x v="0"/>
    <x v="0"/>
    <x v="62"/>
    <s v="Sector 36, Near Sector 37, Noida"/>
    <x v="571"/>
    <s v="Sector 37, Noida"/>
    <n v="77.340473700000004"/>
    <n v="28.568671500000001"/>
    <x v="22"/>
    <s v="Indian Rupees(Rs.)"/>
    <x v="0"/>
    <x v="0"/>
    <s v="No"/>
    <s v="No"/>
    <n v="2"/>
    <n v="0"/>
    <n v="500"/>
    <x v="0"/>
    <d v="2015-12-28T00:00:00"/>
    <x v="8"/>
    <n v="12"/>
    <n v="28"/>
    <s v="2015-12"/>
    <x v="9"/>
    <x v="3"/>
    <n v="53"/>
    <s v="Monday"/>
    <s v="FQ-3"/>
    <s v="FM9"/>
    <n v="499.5"/>
    <x v="0"/>
    <e v="#NAME?"/>
  </r>
  <r>
    <n v="18430878"/>
    <x v="5204"/>
    <x v="0"/>
    <x v="0"/>
    <x v="62"/>
    <s v="Near HP Petrol Pump, Main Dadri Road, Sector 41, Noida"/>
    <x v="555"/>
    <s v="Sector 41, Noida"/>
    <n v="0"/>
    <n v="0"/>
    <x v="3"/>
    <s v="Indian Rupees(Rs.)"/>
    <x v="0"/>
    <x v="0"/>
    <s v="No"/>
    <s v="No"/>
    <n v="2"/>
    <n v="0"/>
    <n v="900"/>
    <x v="0"/>
    <d v="2014-12-01T00:00:00"/>
    <x v="4"/>
    <n v="12"/>
    <n v="1"/>
    <s v="2014-12"/>
    <x v="9"/>
    <x v="3"/>
    <n v="49"/>
    <s v="Monday"/>
    <s v="FQ-3"/>
    <s v="FM9"/>
    <n v="899.1"/>
    <x v="1"/>
    <e v="#NAME?"/>
  </r>
  <r>
    <n v="18451091"/>
    <x v="5205"/>
    <x v="0"/>
    <x v="0"/>
    <x v="62"/>
    <s v="G-48, Udhyog Marg, Sector 6, Near Sector 5"/>
    <x v="524"/>
    <s v="Sector 5, Noida"/>
    <n v="77.319999999999993"/>
    <n v="28.59"/>
    <x v="43"/>
    <s v="Indian Rupees(Rs.)"/>
    <x v="0"/>
    <x v="0"/>
    <s v="No"/>
    <s v="No"/>
    <n v="1"/>
    <n v="0"/>
    <n v="100"/>
    <x v="0"/>
    <d v="2010-12-01T00:00:00"/>
    <x v="6"/>
    <n v="12"/>
    <n v="1"/>
    <s v="2010-12"/>
    <x v="9"/>
    <x v="3"/>
    <n v="49"/>
    <s v="Wednesday"/>
    <s v="FQ-3"/>
    <s v="FM9"/>
    <n v="99.899999999999991"/>
    <x v="0"/>
    <e v="#NAME?"/>
  </r>
  <r>
    <n v="18470627"/>
    <x v="5206"/>
    <x v="0"/>
    <x v="0"/>
    <x v="62"/>
    <s v="B Block Market, Sector 50, Noida"/>
    <x v="455"/>
    <s v="Sector 50, Noida"/>
    <n v="0"/>
    <n v="0"/>
    <x v="103"/>
    <s v="Indian Rupees(Rs.)"/>
    <x v="0"/>
    <x v="0"/>
    <s v="No"/>
    <s v="No"/>
    <n v="1"/>
    <n v="0"/>
    <n v="300"/>
    <x v="0"/>
    <d v="2013-12-05T00:00:00"/>
    <x v="0"/>
    <n v="12"/>
    <n v="5"/>
    <s v="2013-12"/>
    <x v="9"/>
    <x v="3"/>
    <n v="49"/>
    <s v="Thursday"/>
    <s v="FQ-3"/>
    <s v="FM9"/>
    <n v="299.7"/>
    <x v="0"/>
    <e v="#NAME?"/>
  </r>
  <r>
    <n v="18373828"/>
    <x v="5207"/>
    <x v="0"/>
    <x v="0"/>
    <x v="62"/>
    <s v="F-28,483, Windsor Green, Sector 50, Noida"/>
    <x v="455"/>
    <s v="Sector 50, Noida"/>
    <n v="77.362096899999997"/>
    <n v="28.5708889"/>
    <x v="0"/>
    <s v="Indian Rupees(Rs.)"/>
    <x v="0"/>
    <x v="0"/>
    <s v="No"/>
    <s v="No"/>
    <n v="1"/>
    <n v="0"/>
    <n v="450"/>
    <x v="0"/>
    <d v="2018-12-04T00:00:00"/>
    <x v="2"/>
    <n v="12"/>
    <n v="4"/>
    <s v="2018-12"/>
    <x v="9"/>
    <x v="3"/>
    <n v="49"/>
    <s v="Tuesday"/>
    <s v="FQ-3"/>
    <s v="FM9"/>
    <n v="449.55"/>
    <x v="0"/>
    <e v="#NAME?"/>
  </r>
  <r>
    <n v="18500639"/>
    <x v="5208"/>
    <x v="0"/>
    <x v="0"/>
    <x v="62"/>
    <s v="H-38, Sector 51, Noida"/>
    <x v="549"/>
    <s v="Sector 51, Noida"/>
    <n v="0"/>
    <n v="0"/>
    <x v="3"/>
    <s v="Indian Rupees(Rs.)"/>
    <x v="0"/>
    <x v="0"/>
    <s v="No"/>
    <s v="No"/>
    <n v="1"/>
    <n v="0"/>
    <n v="400"/>
    <x v="0"/>
    <d v="2018-12-18T00:00:00"/>
    <x v="2"/>
    <n v="12"/>
    <n v="18"/>
    <s v="2018-12"/>
    <x v="9"/>
    <x v="3"/>
    <n v="51"/>
    <s v="Tuesday"/>
    <s v="FQ-3"/>
    <s v="FM9"/>
    <n v="399.59999999999997"/>
    <x v="0"/>
    <e v="#NAME?"/>
  </r>
  <r>
    <n v="18357573"/>
    <x v="5209"/>
    <x v="0"/>
    <x v="0"/>
    <x v="62"/>
    <s v="Sector 51, Noida"/>
    <x v="549"/>
    <s v="Sector 51, Noida"/>
    <n v="77.367244700000001"/>
    <n v="28.578305499999999"/>
    <x v="21"/>
    <s v="Indian Rupees(Rs.)"/>
    <x v="0"/>
    <x v="0"/>
    <s v="No"/>
    <s v="No"/>
    <n v="2"/>
    <n v="0"/>
    <n v="500"/>
    <x v="0"/>
    <d v="2014-12-10T00:00:00"/>
    <x v="4"/>
    <n v="12"/>
    <n v="10"/>
    <s v="2014-12"/>
    <x v="9"/>
    <x v="3"/>
    <n v="50"/>
    <s v="Wednesday"/>
    <s v="FQ-3"/>
    <s v="FM9"/>
    <n v="499.5"/>
    <x v="0"/>
    <e v="#NAME?"/>
  </r>
  <r>
    <n v="304750"/>
    <x v="5210"/>
    <x v="0"/>
    <x v="0"/>
    <x v="62"/>
    <s v="Ashirwad Complex, Sector 53, Noida"/>
    <x v="531"/>
    <s v="Sector 53, Noida"/>
    <n v="77.362724900000003"/>
    <n v="28.586638700000002"/>
    <x v="41"/>
    <s v="Indian Rupees(Rs.)"/>
    <x v="0"/>
    <x v="0"/>
    <s v="No"/>
    <s v="No"/>
    <n v="1"/>
    <n v="0"/>
    <n v="150"/>
    <x v="0"/>
    <d v="2017-12-25T00:00:00"/>
    <x v="7"/>
    <n v="12"/>
    <n v="25"/>
    <s v="2017-12"/>
    <x v="9"/>
    <x v="3"/>
    <n v="52"/>
    <s v="Monday"/>
    <s v="FQ-3"/>
    <s v="FM9"/>
    <n v="149.85"/>
    <x v="0"/>
    <e v="#NAME?"/>
  </r>
  <r>
    <n v="18368771"/>
    <x v="5211"/>
    <x v="0"/>
    <x v="0"/>
    <x v="62"/>
    <s v="Sector 60, Noida"/>
    <x v="536"/>
    <s v="Sector 60, Noida"/>
    <n v="0"/>
    <n v="0"/>
    <x v="0"/>
    <s v="Indian Rupees(Rs.)"/>
    <x v="0"/>
    <x v="0"/>
    <s v="No"/>
    <s v="No"/>
    <n v="1"/>
    <n v="0"/>
    <n v="200"/>
    <x v="0"/>
    <d v="2011-12-15T00:00:00"/>
    <x v="3"/>
    <n v="12"/>
    <n v="15"/>
    <s v="2011-12"/>
    <x v="9"/>
    <x v="3"/>
    <n v="51"/>
    <s v="Thursday"/>
    <s v="FQ-3"/>
    <s v="FM9"/>
    <n v="199.79999999999998"/>
    <x v="0"/>
    <e v="#NAME?"/>
  </r>
  <r>
    <n v="312192"/>
    <x v="433"/>
    <x v="0"/>
    <x v="0"/>
    <x v="62"/>
    <s v="Near DLF IT Park, Sector 62, Noida"/>
    <x v="550"/>
    <s v="Sector 62, Noida"/>
    <n v="0"/>
    <n v="0"/>
    <x v="19"/>
    <s v="Indian Rupees(Rs.)"/>
    <x v="0"/>
    <x v="0"/>
    <s v="No"/>
    <s v="No"/>
    <n v="1"/>
    <n v="0"/>
    <n v="200"/>
    <x v="0"/>
    <d v="2011-12-05T00:00:00"/>
    <x v="3"/>
    <n v="12"/>
    <n v="5"/>
    <s v="2011-12"/>
    <x v="9"/>
    <x v="3"/>
    <n v="50"/>
    <s v="Monday"/>
    <s v="FQ-3"/>
    <s v="FM9"/>
    <n v="199.79999999999998"/>
    <x v="0"/>
    <e v="#NAME?"/>
  </r>
  <r>
    <n v="18474221"/>
    <x v="2834"/>
    <x v="0"/>
    <x v="0"/>
    <x v="62"/>
    <s v="Sector 62, Noida"/>
    <x v="550"/>
    <s v="Sector 62, Noida"/>
    <n v="0"/>
    <n v="0"/>
    <x v="42"/>
    <s v="Indian Rupees(Rs.)"/>
    <x v="0"/>
    <x v="0"/>
    <s v="No"/>
    <s v="No"/>
    <n v="1"/>
    <n v="0"/>
    <n v="400"/>
    <x v="0"/>
    <d v="2016-12-12T00:00:00"/>
    <x v="1"/>
    <n v="12"/>
    <n v="12"/>
    <s v="2016-12"/>
    <x v="9"/>
    <x v="3"/>
    <n v="51"/>
    <s v="Monday"/>
    <s v="FQ-3"/>
    <s v="FM9"/>
    <n v="399.59999999999997"/>
    <x v="0"/>
    <e v="#NAME?"/>
  </r>
  <r>
    <n v="18356798"/>
    <x v="5212"/>
    <x v="0"/>
    <x v="0"/>
    <x v="62"/>
    <s v="Rajat Vihar, Sector 62, Noida"/>
    <x v="550"/>
    <s v="Sector 62, Noida"/>
    <n v="0"/>
    <n v="0"/>
    <x v="0"/>
    <s v="Indian Rupees(Rs.)"/>
    <x v="0"/>
    <x v="0"/>
    <s v="No"/>
    <s v="No"/>
    <n v="1"/>
    <n v="0"/>
    <n v="250"/>
    <x v="0"/>
    <d v="2013-12-12T00:00:00"/>
    <x v="0"/>
    <n v="12"/>
    <n v="12"/>
    <s v="2013-12"/>
    <x v="9"/>
    <x v="3"/>
    <n v="50"/>
    <s v="Thursday"/>
    <s v="FQ-3"/>
    <s v="FM9"/>
    <n v="249.75"/>
    <x v="0"/>
    <e v="#NAME?"/>
  </r>
  <r>
    <n v="18471723"/>
    <x v="5213"/>
    <x v="0"/>
    <x v="0"/>
    <x v="62"/>
    <s v="Shop 7, Singhal Residency, Arya Nagar, Sector 73, Near Sector 72, Noida"/>
    <x v="547"/>
    <s v="Sector 72, Noida"/>
    <n v="77.380397200000004"/>
    <n v="28.5891989"/>
    <x v="1115"/>
    <s v="Indian Rupees(Rs.)"/>
    <x v="0"/>
    <x v="0"/>
    <s v="No"/>
    <s v="No"/>
    <n v="1"/>
    <n v="0"/>
    <n v="250"/>
    <x v="0"/>
    <d v="2012-12-08T00:00:00"/>
    <x v="5"/>
    <n v="12"/>
    <n v="8"/>
    <s v="2012-12"/>
    <x v="9"/>
    <x v="3"/>
    <n v="49"/>
    <s v="Saturday"/>
    <s v="FQ-3"/>
    <s v="FM9"/>
    <n v="249.75"/>
    <x v="0"/>
    <e v="#NAME?"/>
  </r>
  <r>
    <n v="18451827"/>
    <x v="5214"/>
    <x v="0"/>
    <x v="0"/>
    <x v="62"/>
    <s v="Sector 72, Noida"/>
    <x v="547"/>
    <s v="Sector 72, Noida"/>
    <n v="77.400002999999998"/>
    <n v="28.588073000000001"/>
    <x v="1116"/>
    <s v="Indian Rupees(Rs.)"/>
    <x v="0"/>
    <x v="0"/>
    <s v="No"/>
    <s v="No"/>
    <n v="2"/>
    <n v="0"/>
    <n v="500"/>
    <x v="0"/>
    <d v="2018-12-15T00:00:00"/>
    <x v="2"/>
    <n v="12"/>
    <n v="15"/>
    <s v="2018-12"/>
    <x v="9"/>
    <x v="3"/>
    <n v="50"/>
    <s v="Saturday"/>
    <s v="FQ-3"/>
    <s v="FM9"/>
    <n v="499.5"/>
    <x v="0"/>
    <e v="#NAME?"/>
  </r>
  <r>
    <n v="18383464"/>
    <x v="5215"/>
    <x v="0"/>
    <x v="0"/>
    <x v="62"/>
    <s v="Shop 22, Amarpali Princely Estate, Sector 76, Near Sector 72, Noida"/>
    <x v="547"/>
    <s v="Sector 72, Noida"/>
    <n v="77.381206899999995"/>
    <n v="28.5664704"/>
    <x v="42"/>
    <s v="Indian Rupees(Rs.)"/>
    <x v="0"/>
    <x v="0"/>
    <s v="No"/>
    <s v="No"/>
    <n v="1"/>
    <n v="0"/>
    <n v="250"/>
    <x v="0"/>
    <d v="2013-12-16T00:00:00"/>
    <x v="0"/>
    <n v="12"/>
    <n v="16"/>
    <s v="2013-12"/>
    <x v="9"/>
    <x v="3"/>
    <n v="51"/>
    <s v="Monday"/>
    <s v="FQ-3"/>
    <s v="FM9"/>
    <n v="249.75"/>
    <x v="0"/>
    <e v="#NAME?"/>
  </r>
  <r>
    <n v="18415977"/>
    <x v="5216"/>
    <x v="0"/>
    <x v="0"/>
    <x v="62"/>
    <s v="Shop 12-B, Sethi Arcade, Sethi Max Royal, Sector 76, Near Sector 72, Noida"/>
    <x v="547"/>
    <s v="Sector 72, Noida"/>
    <n v="77.385151199999996"/>
    <n v="28.5645393"/>
    <x v="85"/>
    <s v="Indian Rupees(Rs.)"/>
    <x v="0"/>
    <x v="0"/>
    <s v="No"/>
    <s v="No"/>
    <n v="1"/>
    <n v="0"/>
    <n v="350"/>
    <x v="0"/>
    <d v="2010-12-17T00:00:00"/>
    <x v="6"/>
    <n v="12"/>
    <n v="17"/>
    <s v="2010-12"/>
    <x v="9"/>
    <x v="3"/>
    <n v="51"/>
    <s v="Friday"/>
    <s v="FQ-3"/>
    <s v="FM9"/>
    <n v="349.65000000000003"/>
    <x v="0"/>
    <e v="#NAME?"/>
  </r>
  <r>
    <n v="3260"/>
    <x v="5217"/>
    <x v="0"/>
    <x v="0"/>
    <x v="0"/>
    <s v="Hotel City Park, KP Block, Pitampura, New Delhi"/>
    <x v="572"/>
    <s v="Hotel City Park, Pitampura, New Delhi"/>
    <n v="77.143050099999996"/>
    <n v="28.705660399999999"/>
    <x v="1102"/>
    <s v="Indian Rupees(Rs.)"/>
    <x v="1"/>
    <x v="0"/>
    <s v="No"/>
    <s v="No"/>
    <n v="4"/>
    <n v="19"/>
    <n v="2000"/>
    <x v="27"/>
    <d v="2010-02-07T00:00:00"/>
    <x v="6"/>
    <n v="2"/>
    <n v="7"/>
    <s v="2010-02"/>
    <x v="7"/>
    <x v="2"/>
    <n v="7"/>
    <s v="Sunday"/>
    <s v="FQ-4"/>
    <s v="FM11"/>
    <n v="1998"/>
    <x v="2"/>
    <e v="#NAME?"/>
  </r>
  <r>
    <n v="18456760"/>
    <x v="5218"/>
    <x v="0"/>
    <x v="0"/>
    <x v="62"/>
    <s v="Shop H 17-27,  Near Sahara India LTD, Sector 11, Noida"/>
    <x v="533"/>
    <s v="Sector 11, Noida"/>
    <n v="0"/>
    <n v="0"/>
    <x v="620"/>
    <s v="Indian Rupees(Rs.)"/>
    <x v="0"/>
    <x v="0"/>
    <s v="No"/>
    <s v="No"/>
    <n v="1"/>
    <n v="0"/>
    <n v="400"/>
    <x v="0"/>
    <d v="2016-11-10T00:00:00"/>
    <x v="1"/>
    <n v="11"/>
    <n v="10"/>
    <s v="2016-11"/>
    <x v="10"/>
    <x v="3"/>
    <n v="46"/>
    <s v="Thursday"/>
    <s v="FQ-3"/>
    <s v="FM8"/>
    <n v="399.59999999999997"/>
    <x v="0"/>
    <e v="#NAME?"/>
  </r>
  <r>
    <n v="18441559"/>
    <x v="5219"/>
    <x v="0"/>
    <x v="0"/>
    <x v="62"/>
    <s v="Chauhan Market, Sector 137, Near Sector 132, Noida"/>
    <x v="535"/>
    <s v="Sector 132, Noida"/>
    <n v="77.4141288"/>
    <n v="28.504671500000001"/>
    <x v="0"/>
    <s v="Indian Rupees(Rs.)"/>
    <x v="0"/>
    <x v="0"/>
    <s v="No"/>
    <s v="No"/>
    <n v="1"/>
    <n v="0"/>
    <n v="300"/>
    <x v="0"/>
    <d v="2010-11-06T00:00:00"/>
    <x v="6"/>
    <n v="11"/>
    <n v="6"/>
    <s v="2010-11"/>
    <x v="10"/>
    <x v="3"/>
    <n v="45"/>
    <s v="Saturday"/>
    <s v="FQ-3"/>
    <s v="FM8"/>
    <n v="299.7"/>
    <x v="0"/>
    <e v="#NAME?"/>
  </r>
  <r>
    <n v="18441711"/>
    <x v="5220"/>
    <x v="0"/>
    <x v="0"/>
    <x v="62"/>
    <s v="B-64, Sector -2, Noida"/>
    <x v="542"/>
    <s v="Sector 2, Noida"/>
    <n v="77.314116499999997"/>
    <n v="28.585532000000001"/>
    <x v="0"/>
    <s v="Indian Rupees(Rs.)"/>
    <x v="0"/>
    <x v="0"/>
    <s v="No"/>
    <s v="No"/>
    <n v="1"/>
    <n v="0"/>
    <n v="200"/>
    <x v="0"/>
    <d v="2017-11-27T00:00:00"/>
    <x v="7"/>
    <n v="11"/>
    <n v="27"/>
    <s v="2017-11"/>
    <x v="10"/>
    <x v="3"/>
    <n v="48"/>
    <s v="Monday"/>
    <s v="FQ-3"/>
    <s v="FM8"/>
    <n v="199.79999999999998"/>
    <x v="0"/>
    <e v="#NAME?"/>
  </r>
  <r>
    <n v="18244230"/>
    <x v="5221"/>
    <x v="0"/>
    <x v="0"/>
    <x v="62"/>
    <s v="B 103, Near B Block Park, Sector 31, Noida"/>
    <x v="453"/>
    <s v="Sector 31, Noida"/>
    <n v="77.347651999999997"/>
    <n v="28.5744592"/>
    <x v="44"/>
    <s v="Indian Rupees(Rs.)"/>
    <x v="0"/>
    <x v="0"/>
    <s v="No"/>
    <s v="No"/>
    <n v="1"/>
    <n v="0"/>
    <n v="250"/>
    <x v="0"/>
    <d v="2013-11-24T00:00:00"/>
    <x v="0"/>
    <n v="11"/>
    <n v="24"/>
    <s v="2013-11"/>
    <x v="10"/>
    <x v="3"/>
    <n v="48"/>
    <s v="Sunday"/>
    <s v="FQ-3"/>
    <s v="FM8"/>
    <n v="249.75"/>
    <x v="0"/>
    <e v="#NAME?"/>
  </r>
  <r>
    <n v="18454484"/>
    <x v="5222"/>
    <x v="0"/>
    <x v="0"/>
    <x v="62"/>
    <s v="Street 3, Sector 44, Noida"/>
    <x v="545"/>
    <s v="Sector 44, Noida"/>
    <n v="77.339363000000006"/>
    <n v="28.554041000000002"/>
    <x v="3"/>
    <s v="Indian Rupees(Rs.)"/>
    <x v="0"/>
    <x v="1"/>
    <s v="No"/>
    <s v="No"/>
    <n v="2"/>
    <n v="0"/>
    <n v="500"/>
    <x v="0"/>
    <d v="2012-11-08T00:00:00"/>
    <x v="5"/>
    <n v="11"/>
    <n v="8"/>
    <s v="2012-11"/>
    <x v="10"/>
    <x v="3"/>
    <n v="45"/>
    <s v="Thursday"/>
    <s v="FQ-3"/>
    <s v="FM8"/>
    <n v="499.5"/>
    <x v="0"/>
    <e v="#NAME?"/>
  </r>
  <r>
    <n v="18435297"/>
    <x v="5223"/>
    <x v="0"/>
    <x v="0"/>
    <x v="62"/>
    <s v="Near Shivalik Hospital, Hoshiyar Pur, Sector 51, Noida"/>
    <x v="549"/>
    <s v="Sector 51, Noida"/>
    <n v="77.368898299999998"/>
    <n v="28.583971999999999"/>
    <x v="3"/>
    <s v="Indian Rupees(Rs.)"/>
    <x v="0"/>
    <x v="0"/>
    <s v="No"/>
    <s v="No"/>
    <n v="2"/>
    <n v="0"/>
    <n v="500"/>
    <x v="0"/>
    <d v="2013-11-14T00:00:00"/>
    <x v="0"/>
    <n v="11"/>
    <n v="14"/>
    <s v="2013-11"/>
    <x v="10"/>
    <x v="3"/>
    <n v="46"/>
    <s v="Thursday"/>
    <s v="FQ-3"/>
    <s v="FM8"/>
    <n v="499.5"/>
    <x v="0"/>
    <e v="#NAME?"/>
  </r>
  <r>
    <n v="18435313"/>
    <x v="5224"/>
    <x v="0"/>
    <x v="0"/>
    <x v="62"/>
    <s v="A Block Market, Sector 55, Noida"/>
    <x v="573"/>
    <s v="Sector 55, Noida"/>
    <n v="77.347047599999996"/>
    <n v="28.606605999999999"/>
    <x v="19"/>
    <s v="Indian Rupees(Rs.)"/>
    <x v="0"/>
    <x v="0"/>
    <s v="No"/>
    <s v="No"/>
    <n v="1"/>
    <n v="0"/>
    <n v="300"/>
    <x v="0"/>
    <d v="2014-11-05T00:00:00"/>
    <x v="4"/>
    <n v="11"/>
    <n v="5"/>
    <s v="2014-11"/>
    <x v="10"/>
    <x v="3"/>
    <n v="45"/>
    <s v="Wednesday"/>
    <s v="FQ-3"/>
    <s v="FM8"/>
    <n v="299.7"/>
    <x v="0"/>
    <e v="#NAME?"/>
  </r>
  <r>
    <n v="18432232"/>
    <x v="5225"/>
    <x v="0"/>
    <x v="0"/>
    <x v="62"/>
    <s v="Khoda Colony, Deepak Vihar, Sector 58, Noida"/>
    <x v="557"/>
    <s v="Sector 58, Noida"/>
    <n v="77.353348699999998"/>
    <n v="28.6101016"/>
    <x v="0"/>
    <s v="Indian Rupees(Rs.)"/>
    <x v="0"/>
    <x v="0"/>
    <s v="No"/>
    <s v="No"/>
    <n v="2"/>
    <n v="0"/>
    <n v="500"/>
    <x v="0"/>
    <d v="2018-11-05T00:00:00"/>
    <x v="2"/>
    <n v="11"/>
    <n v="5"/>
    <s v="2018-11"/>
    <x v="10"/>
    <x v="3"/>
    <n v="45"/>
    <s v="Monday"/>
    <s v="FQ-3"/>
    <s v="FM8"/>
    <n v="499.5"/>
    <x v="0"/>
    <e v="#NAME?"/>
  </r>
  <r>
    <n v="18433909"/>
    <x v="5226"/>
    <x v="0"/>
    <x v="0"/>
    <x v="62"/>
    <s v="D-17, Near Bishanpura Village, Sector 58, Noida"/>
    <x v="557"/>
    <s v="Sector 58, Noida"/>
    <n v="77.359720699999997"/>
    <n v="28.6085274"/>
    <x v="3"/>
    <s v="Indian Rupees(Rs.)"/>
    <x v="0"/>
    <x v="0"/>
    <s v="No"/>
    <s v="No"/>
    <n v="1"/>
    <n v="0"/>
    <n v="300"/>
    <x v="0"/>
    <d v="2010-11-01T00:00:00"/>
    <x v="6"/>
    <n v="11"/>
    <n v="1"/>
    <s v="2010-11"/>
    <x v="10"/>
    <x v="3"/>
    <n v="45"/>
    <s v="Monday"/>
    <s v="FQ-3"/>
    <s v="FM8"/>
    <n v="299.7"/>
    <x v="0"/>
    <e v="#NAME?"/>
  </r>
  <r>
    <n v="18312485"/>
    <x v="326"/>
    <x v="0"/>
    <x v="0"/>
    <x v="62"/>
    <s v="Ground Floor, OPD Block, Fortis Hospital, B-22, Sector 62, Noida"/>
    <x v="550"/>
    <s v="Sector 62, Noida"/>
    <n v="77.372394600000007"/>
    <n v="28.618099000000001"/>
    <x v="7"/>
    <s v="Indian Rupees(Rs.)"/>
    <x v="0"/>
    <x v="0"/>
    <s v="No"/>
    <s v="No"/>
    <n v="1"/>
    <n v="0"/>
    <n v="450"/>
    <x v="0"/>
    <d v="2010-11-27T00:00:00"/>
    <x v="6"/>
    <n v="11"/>
    <n v="27"/>
    <s v="2010-11"/>
    <x v="10"/>
    <x v="3"/>
    <n v="48"/>
    <s v="Saturday"/>
    <s v="FQ-3"/>
    <s v="FM8"/>
    <n v="449.55"/>
    <x v="0"/>
    <e v="#NAME?"/>
  </r>
  <r>
    <n v="18424206"/>
    <x v="5227"/>
    <x v="0"/>
    <x v="0"/>
    <x v="62"/>
    <s v="Near Hero Show Room, Main Road, Sector 62, Noida"/>
    <x v="550"/>
    <s v="Sector 62, Noida"/>
    <n v="77.355038800000003"/>
    <n v="28.622005699999999"/>
    <x v="0"/>
    <s v="Indian Rupees(Rs.)"/>
    <x v="0"/>
    <x v="0"/>
    <s v="No"/>
    <s v="No"/>
    <n v="1"/>
    <n v="0"/>
    <n v="200"/>
    <x v="0"/>
    <d v="2014-11-01T00:00:00"/>
    <x v="4"/>
    <n v="11"/>
    <n v="1"/>
    <s v="2014-11"/>
    <x v="10"/>
    <x v="3"/>
    <n v="44"/>
    <s v="Saturday"/>
    <s v="FQ-3"/>
    <s v="FM8"/>
    <n v="199.79999999999998"/>
    <x v="0"/>
    <e v="#NAME?"/>
  </r>
  <r>
    <n v="18492089"/>
    <x v="5228"/>
    <x v="0"/>
    <x v="0"/>
    <x v="62"/>
    <s v="Shop 42, Tejpal Singh Market, Opposite H Block, Sector 63, Noida"/>
    <x v="537"/>
    <s v="Sector 63, Noida"/>
    <n v="77.377188899999993"/>
    <n v="28.624999899999999"/>
    <x v="12"/>
    <s v="Indian Rupees(Rs.)"/>
    <x v="0"/>
    <x v="0"/>
    <s v="No"/>
    <s v="No"/>
    <n v="1"/>
    <n v="0"/>
    <n v="200"/>
    <x v="0"/>
    <d v="2016-11-16T00:00:00"/>
    <x v="1"/>
    <n v="11"/>
    <n v="16"/>
    <s v="2016-11"/>
    <x v="10"/>
    <x v="3"/>
    <n v="47"/>
    <s v="Wednesday"/>
    <s v="FQ-3"/>
    <s v="FM8"/>
    <n v="199.79999999999998"/>
    <x v="0"/>
    <e v="#NAME?"/>
  </r>
  <r>
    <n v="18478895"/>
    <x v="5229"/>
    <x v="0"/>
    <x v="0"/>
    <x v="62"/>
    <s v="Sector 63, Noida"/>
    <x v="537"/>
    <s v="Sector 63, Noida"/>
    <n v="0"/>
    <n v="0"/>
    <x v="1117"/>
    <s v="Indian Rupees(Rs.)"/>
    <x v="0"/>
    <x v="0"/>
    <s v="No"/>
    <s v="No"/>
    <n v="2"/>
    <n v="0"/>
    <n v="500"/>
    <x v="0"/>
    <d v="2016-11-06T00:00:00"/>
    <x v="1"/>
    <n v="11"/>
    <n v="6"/>
    <s v="2016-11"/>
    <x v="10"/>
    <x v="3"/>
    <n v="46"/>
    <s v="Sunday"/>
    <s v="FQ-3"/>
    <s v="FM8"/>
    <n v="499.5"/>
    <x v="0"/>
    <e v="#NAME?"/>
  </r>
  <r>
    <n v="18424873"/>
    <x v="2440"/>
    <x v="0"/>
    <x v="0"/>
    <x v="62"/>
    <s v="Ground Floor, Gardens Galleria, Sector 38, Noida"/>
    <x v="563"/>
    <s v="Gardens Galleria, Sector 38 Noida, Noida"/>
    <n v="77.32147492"/>
    <n v="28.564921900000002"/>
    <x v="44"/>
    <s v="Indian Rupees(Rs.)"/>
    <x v="0"/>
    <x v="0"/>
    <s v="No"/>
    <s v="No"/>
    <n v="1"/>
    <n v="0"/>
    <n v="300"/>
    <x v="0"/>
    <d v="2015-10-18T00:00:00"/>
    <x v="8"/>
    <n v="10"/>
    <n v="18"/>
    <s v="2015-10"/>
    <x v="11"/>
    <x v="3"/>
    <n v="43"/>
    <s v="Sunday"/>
    <s v="FQ-3"/>
    <s v="FM7"/>
    <n v="299.7"/>
    <x v="0"/>
    <e v="#NAME?"/>
  </r>
  <r>
    <n v="18303715"/>
    <x v="5230"/>
    <x v="0"/>
    <x v="0"/>
    <x v="62"/>
    <s v="ATS Lotus Apartment, GB Nagar Sector 110, Sector 110, Noida"/>
    <x v="534"/>
    <s v="Sector 110, Noida"/>
    <n v="77.377905920000003"/>
    <n v="28.531977309999998"/>
    <x v="38"/>
    <s v="Indian Rupees(Rs.)"/>
    <x v="0"/>
    <x v="0"/>
    <s v="No"/>
    <s v="No"/>
    <n v="1"/>
    <n v="0"/>
    <n v="300"/>
    <x v="0"/>
    <d v="2010-10-19T00:00:00"/>
    <x v="6"/>
    <n v="10"/>
    <n v="19"/>
    <s v="2010-10"/>
    <x v="11"/>
    <x v="3"/>
    <n v="43"/>
    <s v="Tuesday"/>
    <s v="FQ-3"/>
    <s v="FM7"/>
    <n v="299.7"/>
    <x v="0"/>
    <e v="#NAME?"/>
  </r>
  <r>
    <n v="18441563"/>
    <x v="2366"/>
    <x v="0"/>
    <x v="0"/>
    <x v="62"/>
    <s v="Near Metlife, Sector 135, Near Sector 132, Noida"/>
    <x v="535"/>
    <s v="Sector 132, Noida"/>
    <n v="77.402723100000003"/>
    <n v="28.500374999999998"/>
    <x v="19"/>
    <s v="Indian Rupees(Rs.)"/>
    <x v="0"/>
    <x v="0"/>
    <s v="No"/>
    <s v="No"/>
    <n v="1"/>
    <n v="0"/>
    <n v="300"/>
    <x v="0"/>
    <d v="2018-10-15T00:00:00"/>
    <x v="2"/>
    <n v="10"/>
    <n v="15"/>
    <s v="2018-10"/>
    <x v="11"/>
    <x v="3"/>
    <n v="42"/>
    <s v="Monday"/>
    <s v="FQ-3"/>
    <s v="FM7"/>
    <n v="299.7"/>
    <x v="0"/>
    <e v="#NAME?"/>
  </r>
  <r>
    <n v="18438456"/>
    <x v="5231"/>
    <x v="0"/>
    <x v="0"/>
    <x v="62"/>
    <s v="Alka Cinema, Near Sai Mandir, Sector 15, Noida"/>
    <x v="433"/>
    <s v="Sector 15, Noida"/>
    <n v="77.312978999999999"/>
    <n v="28.582059999999998"/>
    <x v="19"/>
    <s v="Indian Rupees(Rs.)"/>
    <x v="0"/>
    <x v="0"/>
    <s v="No"/>
    <s v="No"/>
    <n v="1"/>
    <n v="0"/>
    <n v="200"/>
    <x v="0"/>
    <d v="2017-10-08T00:00:00"/>
    <x v="7"/>
    <n v="10"/>
    <n v="8"/>
    <s v="2017-10"/>
    <x v="11"/>
    <x v="3"/>
    <n v="41"/>
    <s v="Sunday"/>
    <s v="FQ-3"/>
    <s v="FM7"/>
    <n v="199.79999999999998"/>
    <x v="0"/>
    <e v="#NAME?"/>
  </r>
  <r>
    <n v="18432020"/>
    <x v="5232"/>
    <x v="0"/>
    <x v="0"/>
    <x v="62"/>
    <s v="Near Night Stay Hotel, Sector 16, Noida"/>
    <x v="570"/>
    <s v="Sector 16, Noida"/>
    <n v="77.313817"/>
    <n v="28.578861199999999"/>
    <x v="19"/>
    <s v="Indian Rupees(Rs.)"/>
    <x v="0"/>
    <x v="0"/>
    <s v="No"/>
    <s v="No"/>
    <n v="1"/>
    <n v="0"/>
    <n v="300"/>
    <x v="0"/>
    <d v="2014-10-28T00:00:00"/>
    <x v="4"/>
    <n v="10"/>
    <n v="28"/>
    <s v="2014-10"/>
    <x v="11"/>
    <x v="3"/>
    <n v="44"/>
    <s v="Tuesday"/>
    <s v="FQ-3"/>
    <s v="FM7"/>
    <n v="299.7"/>
    <x v="0"/>
    <e v="#NAME?"/>
  </r>
  <r>
    <n v="18252394"/>
    <x v="5231"/>
    <x v="0"/>
    <x v="0"/>
    <x v="62"/>
    <s v="Market 5, Opposite Bal Bharti Public School, Sector 25, Noida"/>
    <x v="574"/>
    <s v="Sector 25, Noida"/>
    <n v="77.337706900000001"/>
    <n v="28.5846506"/>
    <x v="19"/>
    <s v="Indian Rupees(Rs.)"/>
    <x v="0"/>
    <x v="0"/>
    <s v="No"/>
    <s v="No"/>
    <n v="1"/>
    <n v="0"/>
    <n v="350"/>
    <x v="0"/>
    <d v="2017-10-06T00:00:00"/>
    <x v="7"/>
    <n v="10"/>
    <n v="6"/>
    <s v="2017-10"/>
    <x v="11"/>
    <x v="3"/>
    <n v="40"/>
    <s v="Friday"/>
    <s v="FQ-3"/>
    <s v="FM7"/>
    <n v="349.65000000000003"/>
    <x v="0"/>
    <e v="#NAME?"/>
  </r>
  <r>
    <n v="18423885"/>
    <x v="255"/>
    <x v="0"/>
    <x v="0"/>
    <x v="62"/>
    <s v="BW-58, Near Noida City Center Metro, Wave City Center, Sector 32, Near Sector 34, Noida"/>
    <x v="543"/>
    <s v="Sector 34, Noida"/>
    <n v="77.353663400000002"/>
    <n v="28.574308599999998"/>
    <x v="121"/>
    <s v="Indian Rupees(Rs.)"/>
    <x v="0"/>
    <x v="0"/>
    <s v="No"/>
    <s v="No"/>
    <n v="1"/>
    <n v="0"/>
    <n v="300"/>
    <x v="0"/>
    <d v="2012-10-11T00:00:00"/>
    <x v="5"/>
    <n v="10"/>
    <n v="11"/>
    <s v="2012-10"/>
    <x v="11"/>
    <x v="3"/>
    <n v="41"/>
    <s v="Thursday"/>
    <s v="FQ-3"/>
    <s v="FM7"/>
    <n v="299.7"/>
    <x v="0"/>
    <e v="#NAME?"/>
  </r>
  <r>
    <n v="18472419"/>
    <x v="5233"/>
    <x v="0"/>
    <x v="0"/>
    <x v="62"/>
    <s v="Shop 2, Godavari Shopping Complex, Sector 37, Noida"/>
    <x v="571"/>
    <s v="Sector 37, Noida"/>
    <n v="0"/>
    <n v="0"/>
    <x v="122"/>
    <s v="Indian Rupees(Rs.)"/>
    <x v="0"/>
    <x v="0"/>
    <s v="No"/>
    <s v="No"/>
    <n v="2"/>
    <n v="0"/>
    <n v="500"/>
    <x v="0"/>
    <d v="2010-10-07T00:00:00"/>
    <x v="6"/>
    <n v="10"/>
    <n v="7"/>
    <s v="2010-10"/>
    <x v="11"/>
    <x v="3"/>
    <n v="41"/>
    <s v="Thursday"/>
    <s v="FQ-3"/>
    <s v="FM7"/>
    <n v="499.5"/>
    <x v="0"/>
    <e v="#NAME?"/>
  </r>
  <r>
    <n v="18432231"/>
    <x v="2440"/>
    <x v="0"/>
    <x v="0"/>
    <x v="62"/>
    <s v="Shop 10, Amrapali Sapphire Arcade, Sector 45, Noida"/>
    <x v="454"/>
    <s v="Sector 45, Noida"/>
    <n v="77.344269400000002"/>
    <n v="28.5486331"/>
    <x v="44"/>
    <s v="Indian Rupees(Rs.)"/>
    <x v="0"/>
    <x v="0"/>
    <s v="No"/>
    <s v="No"/>
    <n v="1"/>
    <n v="0"/>
    <n v="300"/>
    <x v="0"/>
    <d v="2014-10-11T00:00:00"/>
    <x v="4"/>
    <n v="10"/>
    <n v="11"/>
    <s v="2014-10"/>
    <x v="11"/>
    <x v="3"/>
    <n v="41"/>
    <s v="Saturday"/>
    <s v="FQ-3"/>
    <s v="FM7"/>
    <n v="299.7"/>
    <x v="0"/>
    <e v="#NAME?"/>
  </r>
  <r>
    <n v="18486776"/>
    <x v="5234"/>
    <x v="0"/>
    <x v="0"/>
    <x v="62"/>
    <s v="Amrapali Arcade, Sector 45, Noida, Delhi NCR"/>
    <x v="454"/>
    <s v="Sector 45, Noida"/>
    <n v="0"/>
    <n v="0"/>
    <x v="43"/>
    <s v="Indian Rupees(Rs.)"/>
    <x v="0"/>
    <x v="0"/>
    <s v="No"/>
    <s v="No"/>
    <n v="1"/>
    <n v="0"/>
    <n v="150"/>
    <x v="0"/>
    <d v="2016-10-01T00:00:00"/>
    <x v="1"/>
    <n v="10"/>
    <n v="1"/>
    <s v="2016-10"/>
    <x v="11"/>
    <x v="3"/>
    <n v="40"/>
    <s v="Saturday"/>
    <s v="FQ-3"/>
    <s v="FM7"/>
    <n v="149.85"/>
    <x v="0"/>
    <e v="#NAME?"/>
  </r>
  <r>
    <n v="18252364"/>
    <x v="2684"/>
    <x v="0"/>
    <x v="0"/>
    <x v="62"/>
    <s v="JM Orchid Market, Sector 76, Near Sector 50, Noida"/>
    <x v="455"/>
    <s v="Sector 50, Noida"/>
    <n v="77.385240899999999"/>
    <n v="28.569479699999999"/>
    <x v="59"/>
    <s v="Indian Rupees(Rs.)"/>
    <x v="0"/>
    <x v="0"/>
    <s v="No"/>
    <s v="No"/>
    <n v="1"/>
    <n v="0"/>
    <n v="400"/>
    <x v="0"/>
    <d v="2011-10-15T00:00:00"/>
    <x v="3"/>
    <n v="10"/>
    <n v="15"/>
    <s v="2011-10"/>
    <x v="11"/>
    <x v="3"/>
    <n v="42"/>
    <s v="Saturday"/>
    <s v="FQ-3"/>
    <s v="FM7"/>
    <n v="399.59999999999997"/>
    <x v="0"/>
    <e v="#NAME?"/>
  </r>
  <r>
    <n v="18480321"/>
    <x v="5235"/>
    <x v="0"/>
    <x v="0"/>
    <x v="62"/>
    <s v="Sector 51, Noida"/>
    <x v="549"/>
    <s v="Sector 51, Noida"/>
    <n v="0"/>
    <n v="0"/>
    <x v="1118"/>
    <s v="Indian Rupees(Rs.)"/>
    <x v="0"/>
    <x v="0"/>
    <s v="No"/>
    <s v="No"/>
    <n v="2"/>
    <n v="0"/>
    <n v="500"/>
    <x v="0"/>
    <d v="2014-10-24T00:00:00"/>
    <x v="4"/>
    <n v="10"/>
    <n v="24"/>
    <s v="2014-10"/>
    <x v="11"/>
    <x v="3"/>
    <n v="43"/>
    <s v="Friday"/>
    <s v="FQ-3"/>
    <s v="FM7"/>
    <n v="499.5"/>
    <x v="0"/>
    <e v="#NAME?"/>
  </r>
  <r>
    <n v="18435807"/>
    <x v="5236"/>
    <x v="0"/>
    <x v="0"/>
    <x v="62"/>
    <s v="Mukhiya Market, Main Road, Opposite Sector 51, Sector 52, Noida"/>
    <x v="575"/>
    <s v="Sector 52, Noida"/>
    <n v="77.3675487"/>
    <n v="28.5832178"/>
    <x v="0"/>
    <s v="Indian Rupees(Rs.)"/>
    <x v="0"/>
    <x v="0"/>
    <s v="No"/>
    <s v="No"/>
    <n v="1"/>
    <n v="0"/>
    <n v="200"/>
    <x v="0"/>
    <d v="2015-10-18T00:00:00"/>
    <x v="8"/>
    <n v="10"/>
    <n v="18"/>
    <s v="2015-10"/>
    <x v="11"/>
    <x v="3"/>
    <n v="43"/>
    <s v="Sunday"/>
    <s v="FQ-3"/>
    <s v="FM7"/>
    <n v="199.79999999999998"/>
    <x v="0"/>
    <e v="#NAME?"/>
  </r>
  <r>
    <n v="18435790"/>
    <x v="5237"/>
    <x v="0"/>
    <x v="0"/>
    <x v="62"/>
    <s v="Ashirwad Complex, Sector 53, Noida"/>
    <x v="531"/>
    <s v="Sector 53, Noida"/>
    <n v="77.363173500000002"/>
    <n v="28.586411999999999"/>
    <x v="7"/>
    <s v="Indian Rupees(Rs.)"/>
    <x v="0"/>
    <x v="0"/>
    <s v="No"/>
    <s v="No"/>
    <n v="1"/>
    <n v="0"/>
    <n v="300"/>
    <x v="0"/>
    <d v="2017-10-13T00:00:00"/>
    <x v="7"/>
    <n v="10"/>
    <n v="13"/>
    <s v="2017-10"/>
    <x v="11"/>
    <x v="3"/>
    <n v="41"/>
    <s v="Friday"/>
    <s v="FQ-3"/>
    <s v="FM7"/>
    <n v="299.7"/>
    <x v="0"/>
    <e v="#NAME?"/>
  </r>
  <r>
    <n v="18423900"/>
    <x v="5238"/>
    <x v="0"/>
    <x v="0"/>
    <x v="62"/>
    <s v="RN 39, Basement, B Block Market, Sector 62, Noida"/>
    <x v="550"/>
    <s v="Sector 62, Noida"/>
    <n v="77.370687500000003"/>
    <n v="28.619321100000001"/>
    <x v="7"/>
    <s v="Indian Rupees(Rs.)"/>
    <x v="0"/>
    <x v="0"/>
    <s v="No"/>
    <s v="No"/>
    <n v="2"/>
    <n v="0"/>
    <n v="500"/>
    <x v="0"/>
    <d v="2017-10-14T00:00:00"/>
    <x v="7"/>
    <n v="10"/>
    <n v="14"/>
    <s v="2017-10"/>
    <x v="11"/>
    <x v="3"/>
    <n v="41"/>
    <s v="Saturday"/>
    <s v="FQ-3"/>
    <s v="FM7"/>
    <n v="499.5"/>
    <x v="0"/>
    <e v="#NAME?"/>
  </r>
  <r>
    <n v="18424588"/>
    <x v="5239"/>
    <x v="0"/>
    <x v="0"/>
    <x v="62"/>
    <s v="N 97, Behind Fortis Hospital, Sector 62, Noida"/>
    <x v="550"/>
    <s v="Sector 62, Noida"/>
    <n v="77.369567000000004"/>
    <n v="28.618803499999999"/>
    <x v="0"/>
    <s v="Indian Rupees(Rs.)"/>
    <x v="0"/>
    <x v="0"/>
    <s v="No"/>
    <s v="No"/>
    <n v="1"/>
    <n v="0"/>
    <n v="200"/>
    <x v="0"/>
    <d v="2013-10-06T00:00:00"/>
    <x v="0"/>
    <n v="10"/>
    <n v="6"/>
    <s v="2013-10"/>
    <x v="11"/>
    <x v="3"/>
    <n v="41"/>
    <s v="Sunday"/>
    <s v="FQ-3"/>
    <s v="FM7"/>
    <n v="199.79999999999998"/>
    <x v="0"/>
    <e v="#NAME?"/>
  </r>
  <r>
    <n v="18352676"/>
    <x v="5240"/>
    <x v="0"/>
    <x v="0"/>
    <x v="62"/>
    <s v="BR 38, Sector 116, Near Sector 72, Noida"/>
    <x v="547"/>
    <s v="Sector 72, Noida"/>
    <n v="77.393627199999997"/>
    <n v="28.5674429"/>
    <x v="3"/>
    <s v="Indian Rupees(Rs.)"/>
    <x v="0"/>
    <x v="0"/>
    <s v="No"/>
    <s v="No"/>
    <n v="1"/>
    <n v="0"/>
    <n v="300"/>
    <x v="0"/>
    <d v="2014-10-28T00:00:00"/>
    <x v="4"/>
    <n v="10"/>
    <n v="28"/>
    <s v="2014-10"/>
    <x v="11"/>
    <x v="3"/>
    <n v="44"/>
    <s v="Tuesday"/>
    <s v="FQ-3"/>
    <s v="FM7"/>
    <n v="299.7"/>
    <x v="0"/>
    <e v="#NAME?"/>
  </r>
  <r>
    <n v="18441671"/>
    <x v="180"/>
    <x v="0"/>
    <x v="0"/>
    <x v="62"/>
    <s v="Ground Floor, Urbtech Matrix Towers, Opposite Jaypee  Hospital, Sector 132, Noida"/>
    <x v="535"/>
    <s v="Sector 132, Noida"/>
    <n v="77.373254599999996"/>
    <n v="28.5152596"/>
    <x v="62"/>
    <s v="Indian Rupees(Rs.)"/>
    <x v="0"/>
    <x v="0"/>
    <s v="No"/>
    <s v="No"/>
    <n v="2"/>
    <n v="1"/>
    <n v="500"/>
    <x v="0"/>
    <d v="2015-09-04T00:00:00"/>
    <x v="8"/>
    <n v="9"/>
    <n v="4"/>
    <s v="2015-09"/>
    <x v="0"/>
    <x v="0"/>
    <n v="36"/>
    <s v="Friday"/>
    <s v="FQ-2"/>
    <s v="FM6"/>
    <n v="499.5"/>
    <x v="0"/>
    <e v="#NAME?"/>
  </r>
  <r>
    <n v="18424874"/>
    <x v="207"/>
    <x v="0"/>
    <x v="0"/>
    <x v="62"/>
    <s v="Ground Floor, Gardens Galleria, Sector 38, Noida"/>
    <x v="563"/>
    <s v="Gardens Galleria, Sector 38 Noida, Noida"/>
    <n v="77.321538899999993"/>
    <n v="28.564821800000001"/>
    <x v="26"/>
    <s v="Indian Rupees(Rs.)"/>
    <x v="0"/>
    <x v="0"/>
    <s v="No"/>
    <s v="No"/>
    <n v="2"/>
    <n v="1"/>
    <n v="600"/>
    <x v="0"/>
    <d v="2017-08-24T00:00:00"/>
    <x v="7"/>
    <n v="8"/>
    <n v="24"/>
    <s v="2017-08"/>
    <x v="1"/>
    <x v="0"/>
    <n v="34"/>
    <s v="Thursday"/>
    <s v="FQ-2"/>
    <s v="FM5"/>
    <n v="599.4"/>
    <x v="1"/>
    <e v="#NAME?"/>
  </r>
  <r>
    <n v="18409212"/>
    <x v="5241"/>
    <x v="0"/>
    <x v="0"/>
    <x v="62"/>
    <s v="C-3/18, Main Market, Sector 104, Near Sector 110, Noida"/>
    <x v="534"/>
    <s v="Sector 110, Noida"/>
    <n v="77.365997250000007"/>
    <n v="28.539545390000001"/>
    <x v="630"/>
    <s v="Indian Rupees(Rs.)"/>
    <x v="0"/>
    <x v="0"/>
    <s v="No"/>
    <s v="No"/>
    <n v="2"/>
    <n v="1"/>
    <n v="700"/>
    <x v="0"/>
    <d v="2017-08-28T00:00:00"/>
    <x v="7"/>
    <n v="8"/>
    <n v="28"/>
    <s v="2017-08"/>
    <x v="1"/>
    <x v="0"/>
    <n v="35"/>
    <s v="Monday"/>
    <s v="FQ-2"/>
    <s v="FM5"/>
    <n v="699.30000000000007"/>
    <x v="1"/>
    <e v="#NAME?"/>
  </r>
  <r>
    <n v="18449300"/>
    <x v="5242"/>
    <x v="0"/>
    <x v="0"/>
    <x v="62"/>
    <s v="Paramount Floraville, Sector 137, Near, Sector 132, Noida"/>
    <x v="535"/>
    <s v="Sector 132, Noida"/>
    <n v="77.407783030000004"/>
    <n v="28.50763882"/>
    <x v="22"/>
    <s v="Indian Rupees(Rs.)"/>
    <x v="0"/>
    <x v="0"/>
    <s v="No"/>
    <s v="No"/>
    <n v="2"/>
    <n v="1"/>
    <n v="500"/>
    <x v="0"/>
    <d v="2010-08-23T00:00:00"/>
    <x v="6"/>
    <n v="8"/>
    <n v="23"/>
    <s v="2010-08"/>
    <x v="1"/>
    <x v="0"/>
    <n v="35"/>
    <s v="Monday"/>
    <s v="FQ-2"/>
    <s v="FM5"/>
    <n v="499.5"/>
    <x v="0"/>
    <e v="#NAME?"/>
  </r>
  <r>
    <n v="18323684"/>
    <x v="5243"/>
    <x v="0"/>
    <x v="0"/>
    <x v="62"/>
    <s v="C-7/2, Near Shiv Mandir, Sector 31, Noida"/>
    <x v="453"/>
    <s v="Sector 31, Noida"/>
    <n v="77.346934200000007"/>
    <n v="28.577350200000001"/>
    <x v="3"/>
    <s v="Indian Rupees(Rs.)"/>
    <x v="0"/>
    <x v="0"/>
    <s v="No"/>
    <s v="No"/>
    <n v="2"/>
    <n v="1"/>
    <n v="500"/>
    <x v="0"/>
    <d v="2012-08-14T00:00:00"/>
    <x v="5"/>
    <n v="8"/>
    <n v="14"/>
    <s v="2012-08"/>
    <x v="1"/>
    <x v="0"/>
    <n v="33"/>
    <s v="Tuesday"/>
    <s v="FQ-2"/>
    <s v="FM5"/>
    <n v="499.5"/>
    <x v="0"/>
    <e v="#NAME?"/>
  </r>
  <r>
    <n v="18339370"/>
    <x v="5244"/>
    <x v="0"/>
    <x v="0"/>
    <x v="62"/>
    <s v="Sector 41, Noida"/>
    <x v="555"/>
    <s v="Sector 41, Noida"/>
    <n v="77.36"/>
    <n v="28.57"/>
    <x v="23"/>
    <s v="Indian Rupees(Rs.)"/>
    <x v="0"/>
    <x v="0"/>
    <s v="No"/>
    <s v="No"/>
    <n v="2"/>
    <n v="1"/>
    <n v="500"/>
    <x v="0"/>
    <d v="2017-08-26T00:00:00"/>
    <x v="7"/>
    <n v="8"/>
    <n v="26"/>
    <s v="2017-08"/>
    <x v="1"/>
    <x v="0"/>
    <n v="34"/>
    <s v="Saturday"/>
    <s v="FQ-2"/>
    <s v="FM5"/>
    <n v="499.5"/>
    <x v="0"/>
    <e v="#NAME?"/>
  </r>
  <r>
    <n v="311701"/>
    <x v="5245"/>
    <x v="0"/>
    <x v="0"/>
    <x v="62"/>
    <s v="Expressview Society, Sector 93, Noida"/>
    <x v="538"/>
    <s v="Sector 93, Noida"/>
    <n v="77.382011800000001"/>
    <n v="28.520477899999999"/>
    <x v="22"/>
    <s v="Indian Rupees(Rs.)"/>
    <x v="0"/>
    <x v="0"/>
    <s v="No"/>
    <s v="No"/>
    <n v="2"/>
    <n v="1"/>
    <n v="800"/>
    <x v="0"/>
    <d v="2011-08-08T00:00:00"/>
    <x v="3"/>
    <n v="8"/>
    <n v="8"/>
    <s v="2011-08"/>
    <x v="1"/>
    <x v="0"/>
    <n v="33"/>
    <s v="Monday"/>
    <s v="FQ-2"/>
    <s v="FM5"/>
    <n v="799.19999999999993"/>
    <x v="1"/>
    <e v="#NAME?"/>
  </r>
  <r>
    <n v="18371420"/>
    <x v="5246"/>
    <x v="0"/>
    <x v="0"/>
    <x v="62"/>
    <s v="104, Food Court, Shopprix Mall, Sector 61, Noida"/>
    <x v="576"/>
    <s v="Shopprix Mall, Sector 61, Noida, Noida"/>
    <n v="77.364833200000007"/>
    <n v="28.597102700000001"/>
    <x v="598"/>
    <s v="Indian Rupees(Rs.)"/>
    <x v="0"/>
    <x v="1"/>
    <s v="No"/>
    <s v="No"/>
    <n v="2"/>
    <n v="1"/>
    <n v="600"/>
    <x v="0"/>
    <d v="2015-08-09T00:00:00"/>
    <x v="8"/>
    <n v="8"/>
    <n v="9"/>
    <s v="2015-08"/>
    <x v="1"/>
    <x v="0"/>
    <n v="33"/>
    <s v="Sunday"/>
    <s v="FQ-2"/>
    <s v="FM5"/>
    <n v="599.4"/>
    <x v="1"/>
    <e v="#NAME?"/>
  </r>
  <r>
    <n v="309971"/>
    <x v="5247"/>
    <x v="0"/>
    <x v="0"/>
    <x v="62"/>
    <s v="Shop 3, C 134 B, Supertech Shopprix Mall, Sector 61, Noida"/>
    <x v="577"/>
    <s v="Supertech Shopprix Mall, Sector 61, Noida"/>
    <n v="77.364747219999998"/>
    <n v="28.59716667"/>
    <x v="660"/>
    <s v="Indian Rupees(Rs.)"/>
    <x v="0"/>
    <x v="0"/>
    <s v="No"/>
    <s v="No"/>
    <n v="2"/>
    <n v="1"/>
    <n v="550"/>
    <x v="0"/>
    <d v="2016-08-06T00:00:00"/>
    <x v="1"/>
    <n v="8"/>
    <n v="6"/>
    <s v="2016-08"/>
    <x v="1"/>
    <x v="0"/>
    <n v="32"/>
    <s v="Saturday"/>
    <s v="FQ-2"/>
    <s v="FM5"/>
    <n v="549.45000000000005"/>
    <x v="1"/>
    <e v="#NAME?"/>
  </r>
  <r>
    <n v="312935"/>
    <x v="5085"/>
    <x v="0"/>
    <x v="0"/>
    <x v="62"/>
    <s v="Shop 2, Vill Mamura, Sector 66, Near Sector 59, Noida"/>
    <x v="567"/>
    <s v="Sector 59, Noida"/>
    <n v="77.378167399999995"/>
    <n v="28.609575499999998"/>
    <x v="8"/>
    <s v="Indian Rupees(Rs.)"/>
    <x v="0"/>
    <x v="0"/>
    <s v="No"/>
    <s v="No"/>
    <n v="2"/>
    <n v="1"/>
    <n v="700"/>
    <x v="0"/>
    <d v="2014-07-01T00:00:00"/>
    <x v="4"/>
    <n v="7"/>
    <n v="1"/>
    <s v="2014-07"/>
    <x v="2"/>
    <x v="0"/>
    <n v="27"/>
    <s v="Tuesday"/>
    <s v="FQ-2"/>
    <s v="FM4"/>
    <n v="699.30000000000007"/>
    <x v="1"/>
    <e v="#NAME?"/>
  </r>
  <r>
    <n v="18264985"/>
    <x v="737"/>
    <x v="0"/>
    <x v="0"/>
    <x v="62"/>
    <s v="H-Block Market, Near Shiv Mandir, Sector 12, Noida"/>
    <x v="519"/>
    <s v="Sector 12, Noida"/>
    <n v="77.334395700000002"/>
    <n v="28.594026599999999"/>
    <x v="49"/>
    <s v="Indian Rupees(Rs.)"/>
    <x v="0"/>
    <x v="0"/>
    <s v="No"/>
    <s v="No"/>
    <n v="2"/>
    <n v="1"/>
    <n v="500"/>
    <x v="0"/>
    <d v="2015-06-12T00:00:00"/>
    <x v="8"/>
    <n v="6"/>
    <n v="12"/>
    <s v="2015-06"/>
    <x v="3"/>
    <x v="1"/>
    <n v="24"/>
    <s v="Friday"/>
    <s v="FQ-1"/>
    <s v="FM3"/>
    <n v="499.5"/>
    <x v="0"/>
    <e v="#NAME?"/>
  </r>
  <r>
    <n v="18373560"/>
    <x v="5248"/>
    <x v="0"/>
    <x v="0"/>
    <x v="62"/>
    <s v="Shop 4, Opposite Value Bazaar, Sector 44, Noida"/>
    <x v="545"/>
    <s v="Sector 44, Noida"/>
    <n v="77.337422799999999"/>
    <n v="28.554127099999999"/>
    <x v="8"/>
    <s v="Indian Rupees(Rs.)"/>
    <x v="0"/>
    <x v="0"/>
    <s v="No"/>
    <s v="No"/>
    <n v="2"/>
    <n v="1"/>
    <n v="500"/>
    <x v="0"/>
    <d v="2016-06-24T00:00:00"/>
    <x v="1"/>
    <n v="6"/>
    <n v="24"/>
    <s v="2016-06"/>
    <x v="3"/>
    <x v="1"/>
    <n v="26"/>
    <s v="Friday"/>
    <s v="FQ-1"/>
    <s v="FM3"/>
    <n v="499.5"/>
    <x v="0"/>
    <e v="#NAME?"/>
  </r>
  <r>
    <n v="18430870"/>
    <x v="5249"/>
    <x v="0"/>
    <x v="0"/>
    <x v="62"/>
    <s v="Kidzania, GIP, Entertainment City, Plot A 2, Sector-38 A, Sector 38, Noida"/>
    <x v="552"/>
    <s v="The Great India Place, Sector 38, Noida"/>
    <n v="77.324803000000003"/>
    <n v="28.564184999999998"/>
    <x v="7"/>
    <s v="Indian Rupees(Rs.)"/>
    <x v="0"/>
    <x v="0"/>
    <s v="No"/>
    <s v="No"/>
    <n v="2"/>
    <n v="1"/>
    <n v="850"/>
    <x v="0"/>
    <d v="2013-05-18T00:00:00"/>
    <x v="0"/>
    <n v="5"/>
    <n v="18"/>
    <s v="2013-05"/>
    <x v="4"/>
    <x v="1"/>
    <n v="20"/>
    <s v="Saturday"/>
    <s v="FQ-1"/>
    <s v="FM2"/>
    <n v="849.15000000000009"/>
    <x v="1"/>
    <e v="#NAME?"/>
  </r>
  <r>
    <n v="3425"/>
    <x v="5250"/>
    <x v="0"/>
    <x v="0"/>
    <x v="0"/>
    <s v="9, 2nd Floor, Khan Market, New Delhi"/>
    <x v="296"/>
    <s v="Khan Market, New Delhi"/>
    <n v="77.226435300000006"/>
    <n v="28.599636499999999"/>
    <x v="1119"/>
    <s v="Indian Rupees(Rs.)"/>
    <x v="1"/>
    <x v="0"/>
    <s v="No"/>
    <s v="No"/>
    <n v="4"/>
    <n v="203"/>
    <n v="2000"/>
    <x v="5"/>
    <d v="2017-02-20T00:00:00"/>
    <x v="7"/>
    <n v="2"/>
    <n v="20"/>
    <s v="2017-02"/>
    <x v="7"/>
    <x v="2"/>
    <n v="8"/>
    <s v="Monday"/>
    <s v="FQ-4"/>
    <s v="FM11"/>
    <n v="1998"/>
    <x v="2"/>
    <e v="#NAME?"/>
  </r>
  <r>
    <n v="18355013"/>
    <x v="5251"/>
    <x v="0"/>
    <x v="0"/>
    <x v="62"/>
    <s v="Shop 1 &amp; 2, Lower Ground Floor, Hyde Park, Commercial Complex, Sector 78, Near Sector 110, Noida"/>
    <x v="534"/>
    <s v="Sector 110, Noida"/>
    <n v="0"/>
    <n v="0"/>
    <x v="19"/>
    <s v="Indian Rupees(Rs.)"/>
    <x v="0"/>
    <x v="0"/>
    <s v="No"/>
    <s v="No"/>
    <n v="2"/>
    <n v="1"/>
    <n v="600"/>
    <x v="0"/>
    <d v="2011-04-28T00:00:00"/>
    <x v="3"/>
    <n v="4"/>
    <n v="28"/>
    <s v="2011-04"/>
    <x v="5"/>
    <x v="1"/>
    <n v="18"/>
    <s v="Thursday"/>
    <s v="FQ1"/>
    <s v="FM1"/>
    <n v="599.4"/>
    <x v="1"/>
    <e v="#NAME?"/>
  </r>
  <r>
    <n v="18439529"/>
    <x v="5252"/>
    <x v="0"/>
    <x v="0"/>
    <x v="62"/>
    <s v="Shop No.21, Amrapali Princely Estate, Sector 76, Near Sector 72, Noida"/>
    <x v="547"/>
    <s v="Sector 72, Noida"/>
    <n v="77.3807896"/>
    <n v="28.566415299999999"/>
    <x v="24"/>
    <s v="Indian Rupees(Rs.)"/>
    <x v="0"/>
    <x v="0"/>
    <s v="No"/>
    <s v="No"/>
    <n v="2"/>
    <n v="1"/>
    <n v="600"/>
    <x v="0"/>
    <d v="2013-04-05T00:00:00"/>
    <x v="0"/>
    <n v="4"/>
    <n v="5"/>
    <s v="2013-04"/>
    <x v="5"/>
    <x v="1"/>
    <n v="14"/>
    <s v="Friday"/>
    <s v="FQ1"/>
    <s v="FM1"/>
    <n v="599.4"/>
    <x v="1"/>
    <e v="#NAME?"/>
  </r>
  <r>
    <n v="18433873"/>
    <x v="5253"/>
    <x v="0"/>
    <x v="0"/>
    <x v="62"/>
    <s v="20, Plot 8, Golf City, Opposite Supertech North Eye, Sector 75, Near, Sector 72, Noida"/>
    <x v="547"/>
    <s v="Sector 72, Noida"/>
    <n v="77.386199000000005"/>
    <n v="28.572213600000001"/>
    <x v="8"/>
    <s v="Indian Rupees(Rs.)"/>
    <x v="0"/>
    <x v="0"/>
    <s v="No"/>
    <s v="No"/>
    <n v="2"/>
    <n v="1"/>
    <n v="600"/>
    <x v="0"/>
    <d v="2018-02-24T00:00:00"/>
    <x v="2"/>
    <n v="2"/>
    <n v="24"/>
    <s v="2018-02"/>
    <x v="7"/>
    <x v="2"/>
    <n v="8"/>
    <s v="Saturday"/>
    <s v="FQ-4"/>
    <s v="FM11"/>
    <n v="599.4"/>
    <x v="1"/>
    <e v="#NAME?"/>
  </r>
  <r>
    <n v="18468948"/>
    <x v="5254"/>
    <x v="0"/>
    <x v="0"/>
    <x v="62"/>
    <s v="Shop 2, 3 &amp; 4, Elite Mart, Sector 77, Near  Sector 72, Noida"/>
    <x v="547"/>
    <s v="Sector 72, Noida"/>
    <n v="77.392176000000006"/>
    <n v="28.5717508"/>
    <x v="589"/>
    <s v="Indian Rupees(Rs.)"/>
    <x v="1"/>
    <x v="0"/>
    <s v="No"/>
    <s v="No"/>
    <n v="2"/>
    <n v="1"/>
    <n v="800"/>
    <x v="0"/>
    <d v="2011-02-19T00:00:00"/>
    <x v="3"/>
    <n v="2"/>
    <n v="19"/>
    <s v="2011-02"/>
    <x v="7"/>
    <x v="2"/>
    <n v="8"/>
    <s v="Saturday"/>
    <s v="FQ-4"/>
    <s v="FM11"/>
    <n v="799.19999999999993"/>
    <x v="1"/>
    <e v="#NAME?"/>
  </r>
  <r>
    <n v="18423896"/>
    <x v="5255"/>
    <x v="0"/>
    <x v="0"/>
    <x v="62"/>
    <s v="RN 1, B Block Market, Sector 62, Noida"/>
    <x v="550"/>
    <s v="Sector 62, Noida"/>
    <n v="77.370709199999993"/>
    <n v="28.618230199999999"/>
    <x v="22"/>
    <s v="Indian Rupees(Rs.)"/>
    <x v="0"/>
    <x v="1"/>
    <s v="No"/>
    <s v="No"/>
    <n v="2"/>
    <n v="1"/>
    <n v="600"/>
    <x v="0"/>
    <d v="2017-12-14T00:00:00"/>
    <x v="7"/>
    <n v="12"/>
    <n v="14"/>
    <s v="2017-12"/>
    <x v="9"/>
    <x v="3"/>
    <n v="50"/>
    <s v="Thursday"/>
    <s v="FQ-3"/>
    <s v="FM9"/>
    <n v="599.4"/>
    <x v="1"/>
    <e v="#NAME?"/>
  </r>
  <r>
    <n v="18450369"/>
    <x v="95"/>
    <x v="0"/>
    <x v="0"/>
    <x v="62"/>
    <s v="Sector 19, Noida"/>
    <x v="541"/>
    <s v="Sector 19, Noida"/>
    <n v="0"/>
    <n v="0"/>
    <x v="0"/>
    <s v="Indian Rupees(Rs.)"/>
    <x v="0"/>
    <x v="0"/>
    <s v="No"/>
    <s v="No"/>
    <n v="2"/>
    <n v="1"/>
    <n v="500"/>
    <x v="0"/>
    <d v="2015-11-03T00:00:00"/>
    <x v="8"/>
    <n v="11"/>
    <n v="3"/>
    <s v="2015-11"/>
    <x v="10"/>
    <x v="3"/>
    <n v="45"/>
    <s v="Tuesday"/>
    <s v="FQ-3"/>
    <s v="FM8"/>
    <n v="499.5"/>
    <x v="0"/>
    <e v="#NAME?"/>
  </r>
  <r>
    <n v="18432190"/>
    <x v="178"/>
    <x v="0"/>
    <x v="0"/>
    <x v="62"/>
    <s v="Glued Reloaded, Dynamic House, Next to HP Petrol Pump, Sector 41, Noida"/>
    <x v="555"/>
    <s v="Sector 41, Noida"/>
    <n v="77.360930600000003"/>
    <n v="28.561453700000001"/>
    <x v="5"/>
    <s v="Indian Rupees(Rs.)"/>
    <x v="0"/>
    <x v="0"/>
    <s v="No"/>
    <s v="No"/>
    <n v="2"/>
    <n v="1"/>
    <n v="600"/>
    <x v="0"/>
    <d v="2016-11-20T00:00:00"/>
    <x v="1"/>
    <n v="11"/>
    <n v="20"/>
    <s v="2016-11"/>
    <x v="10"/>
    <x v="3"/>
    <n v="48"/>
    <s v="Sunday"/>
    <s v="FQ-3"/>
    <s v="FM8"/>
    <n v="599.4"/>
    <x v="1"/>
    <e v="#NAME?"/>
  </r>
  <r>
    <n v="18458636"/>
    <x v="1366"/>
    <x v="0"/>
    <x v="0"/>
    <x v="62"/>
    <s v="Shop 3, Upper Ground Floor, Supertech Mart, Sector 137, Near, Sector 132, Noida"/>
    <x v="535"/>
    <s v="Sector 132, Noida"/>
    <n v="0"/>
    <n v="0"/>
    <x v="3"/>
    <s v="Indian Rupees(Rs.)"/>
    <x v="0"/>
    <x v="0"/>
    <s v="No"/>
    <s v="No"/>
    <n v="2"/>
    <n v="1"/>
    <n v="500"/>
    <x v="0"/>
    <d v="2018-10-27T00:00:00"/>
    <x v="2"/>
    <n v="10"/>
    <n v="27"/>
    <s v="2018-10"/>
    <x v="11"/>
    <x v="3"/>
    <n v="43"/>
    <s v="Saturday"/>
    <s v="FQ-3"/>
    <s v="FM7"/>
    <n v="499.5"/>
    <x v="0"/>
    <e v="#NAME?"/>
  </r>
  <r>
    <n v="18382377"/>
    <x v="5256"/>
    <x v="0"/>
    <x v="0"/>
    <x v="62"/>
    <s v="Lower Ground Floor, Logix City Centre, Sector 32, Near Sector 34, Noida"/>
    <x v="532"/>
    <s v="Logix City Centre, Sector 32, Noida, Noida"/>
    <n v="77.353753100000006"/>
    <n v="28.574406700000001"/>
    <x v="100"/>
    <s v="Indian Rupees(Rs.)"/>
    <x v="0"/>
    <x v="0"/>
    <s v="No"/>
    <s v="No"/>
    <n v="1"/>
    <n v="1"/>
    <n v="250"/>
    <x v="0"/>
    <d v="2013-09-05T00:00:00"/>
    <x v="0"/>
    <n v="9"/>
    <n v="5"/>
    <s v="2013-09"/>
    <x v="0"/>
    <x v="0"/>
    <n v="36"/>
    <s v="Thursday"/>
    <s v="FQ-2"/>
    <s v="FM6"/>
    <n v="249.75"/>
    <x v="0"/>
    <e v="#NAME?"/>
  </r>
  <r>
    <n v="18383481"/>
    <x v="4400"/>
    <x v="0"/>
    <x v="0"/>
    <x v="62"/>
    <s v="Food Court, 3rd Floor, Logix City Centre, Sector 32, Near Sector 34, Noida"/>
    <x v="532"/>
    <s v="Logix City Centre, Sector 32, Noida, Noida"/>
    <n v="77.353677860000005"/>
    <n v="28.574196839999999"/>
    <x v="1120"/>
    <s v="Indian Rupees(Rs.)"/>
    <x v="0"/>
    <x v="0"/>
    <s v="No"/>
    <s v="No"/>
    <n v="1"/>
    <n v="1"/>
    <n v="300"/>
    <x v="0"/>
    <d v="2010-09-12T00:00:00"/>
    <x v="6"/>
    <n v="9"/>
    <n v="12"/>
    <s v="2010-09"/>
    <x v="0"/>
    <x v="0"/>
    <n v="38"/>
    <s v="Sunday"/>
    <s v="FQ-2"/>
    <s v="FM6"/>
    <n v="299.7"/>
    <x v="0"/>
    <e v="#NAME?"/>
  </r>
  <r>
    <n v="18273973"/>
    <x v="5257"/>
    <x v="0"/>
    <x v="0"/>
    <x v="62"/>
    <s v="Near Metlife, Sector 135, Near Sector 132, Noida"/>
    <x v="535"/>
    <s v="Sector 132, Noida"/>
    <n v="77.4028201"/>
    <n v="28.4996449"/>
    <x v="19"/>
    <s v="Indian Rupees(Rs.)"/>
    <x v="0"/>
    <x v="0"/>
    <s v="No"/>
    <s v="No"/>
    <n v="1"/>
    <n v="1"/>
    <n v="250"/>
    <x v="0"/>
    <d v="2017-09-21T00:00:00"/>
    <x v="7"/>
    <n v="9"/>
    <n v="21"/>
    <s v="2017-09"/>
    <x v="0"/>
    <x v="0"/>
    <n v="38"/>
    <s v="Thursday"/>
    <s v="FQ-2"/>
    <s v="FM6"/>
    <n v="249.75"/>
    <x v="0"/>
    <e v="#NAME?"/>
  </r>
  <r>
    <n v="18345109"/>
    <x v="5258"/>
    <x v="0"/>
    <x v="0"/>
    <x v="62"/>
    <s v="Gail 1, Naya Bans, Sector 15, Noida"/>
    <x v="433"/>
    <s v="Sector 15, Noida"/>
    <n v="77.312743499999996"/>
    <n v="28.582727800000001"/>
    <x v="22"/>
    <s v="Indian Rupees(Rs.)"/>
    <x v="0"/>
    <x v="0"/>
    <s v="No"/>
    <s v="No"/>
    <n v="1"/>
    <n v="1"/>
    <n v="250"/>
    <x v="0"/>
    <d v="2012-09-12T00:00:00"/>
    <x v="5"/>
    <n v="9"/>
    <n v="12"/>
    <s v="2012-09"/>
    <x v="0"/>
    <x v="0"/>
    <n v="37"/>
    <s v="Wednesday"/>
    <s v="FQ-2"/>
    <s v="FM6"/>
    <n v="249.75"/>
    <x v="0"/>
    <e v="#NAME?"/>
  </r>
  <r>
    <n v="18377587"/>
    <x v="5259"/>
    <x v="0"/>
    <x v="0"/>
    <x v="62"/>
    <s v="Indra Market, Sector 27, Noida"/>
    <x v="565"/>
    <s v="Sector 27, Noida"/>
    <n v="0"/>
    <n v="0"/>
    <x v="45"/>
    <s v="Indian Rupees(Rs.)"/>
    <x v="0"/>
    <x v="0"/>
    <s v="No"/>
    <s v="No"/>
    <n v="1"/>
    <n v="1"/>
    <n v="150"/>
    <x v="0"/>
    <d v="2016-09-20T00:00:00"/>
    <x v="1"/>
    <n v="9"/>
    <n v="20"/>
    <s v="2016-09"/>
    <x v="0"/>
    <x v="0"/>
    <n v="39"/>
    <s v="Tuesday"/>
    <s v="FQ-2"/>
    <s v="FM6"/>
    <n v="149.85"/>
    <x v="0"/>
    <e v="#NAME?"/>
  </r>
  <r>
    <n v="18387305"/>
    <x v="5260"/>
    <x v="0"/>
    <x v="0"/>
    <x v="62"/>
    <s v="Gardenia Glory, Sector 46, Near Sector 44, Noida"/>
    <x v="545"/>
    <s v="Sector 44, Noida"/>
    <n v="0"/>
    <n v="0"/>
    <x v="45"/>
    <s v="Indian Rupees(Rs.)"/>
    <x v="0"/>
    <x v="0"/>
    <s v="No"/>
    <s v="No"/>
    <n v="1"/>
    <n v="1"/>
    <n v="100"/>
    <x v="0"/>
    <d v="2015-09-15T00:00:00"/>
    <x v="8"/>
    <n v="9"/>
    <n v="15"/>
    <s v="2015-09"/>
    <x v="0"/>
    <x v="0"/>
    <n v="38"/>
    <s v="Tuesday"/>
    <s v="FQ-2"/>
    <s v="FM6"/>
    <n v="99.899999999999991"/>
    <x v="0"/>
    <e v="#NAME?"/>
  </r>
  <r>
    <n v="18478981"/>
    <x v="5261"/>
    <x v="0"/>
    <x v="0"/>
    <x v="62"/>
    <s v="Shop F5, ATS One Hamlet, Sector 104, Sector 110, Noida"/>
    <x v="534"/>
    <s v="Sector 110, Noida"/>
    <n v="0"/>
    <n v="0"/>
    <x v="12"/>
    <s v="Indian Rupees(Rs.)"/>
    <x v="0"/>
    <x v="0"/>
    <s v="No"/>
    <s v="No"/>
    <n v="1"/>
    <n v="1"/>
    <n v="400"/>
    <x v="0"/>
    <d v="2012-08-07T00:00:00"/>
    <x v="5"/>
    <n v="8"/>
    <n v="7"/>
    <s v="2012-08"/>
    <x v="1"/>
    <x v="0"/>
    <n v="32"/>
    <s v="Tuesday"/>
    <s v="FQ-2"/>
    <s v="FM5"/>
    <n v="399.59999999999997"/>
    <x v="0"/>
    <e v="#NAME?"/>
  </r>
  <r>
    <n v="18489849"/>
    <x v="3133"/>
    <x v="0"/>
    <x v="0"/>
    <x v="62"/>
    <s v="Shop 6,7, Y-349, Sector 12, Noida"/>
    <x v="519"/>
    <s v="Sector 12, Noida"/>
    <n v="77.344125199999993"/>
    <n v="28.596949800000001"/>
    <x v="57"/>
    <s v="Indian Rupees(Rs.)"/>
    <x v="0"/>
    <x v="0"/>
    <s v="No"/>
    <s v="No"/>
    <n v="1"/>
    <n v="1"/>
    <n v="150"/>
    <x v="0"/>
    <d v="2017-08-23T00:00:00"/>
    <x v="7"/>
    <n v="8"/>
    <n v="23"/>
    <s v="2017-08"/>
    <x v="1"/>
    <x v="0"/>
    <n v="34"/>
    <s v="Wednesday"/>
    <s v="FQ-2"/>
    <s v="FM5"/>
    <n v="149.85"/>
    <x v="0"/>
    <e v="#NAME?"/>
  </r>
  <r>
    <n v="18384109"/>
    <x v="4772"/>
    <x v="0"/>
    <x v="0"/>
    <x v="62"/>
    <s v="Ground Floor, Amenity Block, Unitech Infospace, Sector 135, Near Sector 132, Noida"/>
    <x v="535"/>
    <s v="Sector 132, Noida"/>
    <n v="77.404354799999993"/>
    <n v="28.4990685"/>
    <x v="81"/>
    <s v="Indian Rupees(Rs.)"/>
    <x v="0"/>
    <x v="0"/>
    <s v="No"/>
    <s v="No"/>
    <n v="1"/>
    <n v="1"/>
    <n v="100"/>
    <x v="0"/>
    <d v="2013-08-09T00:00:00"/>
    <x v="0"/>
    <n v="8"/>
    <n v="9"/>
    <s v="2013-08"/>
    <x v="1"/>
    <x v="0"/>
    <n v="32"/>
    <s v="Friday"/>
    <s v="FQ-2"/>
    <s v="FM5"/>
    <n v="99.899999999999991"/>
    <x v="0"/>
    <e v="#NAME?"/>
  </r>
  <r>
    <n v="18441665"/>
    <x v="5262"/>
    <x v="0"/>
    <x v="0"/>
    <x v="62"/>
    <s v="Express Trade Towers 2, B-36, Sector 132, Noida"/>
    <x v="535"/>
    <s v="Sector 132, Noida"/>
    <n v="77.3777963"/>
    <n v="28.513978000000002"/>
    <x v="62"/>
    <s v="Indian Rupees(Rs.)"/>
    <x v="0"/>
    <x v="0"/>
    <s v="No"/>
    <s v="No"/>
    <n v="1"/>
    <n v="1"/>
    <n v="200"/>
    <x v="0"/>
    <d v="2015-08-20T00:00:00"/>
    <x v="8"/>
    <n v="8"/>
    <n v="20"/>
    <s v="2015-08"/>
    <x v="1"/>
    <x v="0"/>
    <n v="34"/>
    <s v="Thursday"/>
    <s v="FQ-2"/>
    <s v="FM5"/>
    <n v="199.79999999999998"/>
    <x v="0"/>
    <e v="#NAME?"/>
  </r>
  <r>
    <n v="307719"/>
    <x v="5263"/>
    <x v="0"/>
    <x v="0"/>
    <x v="62"/>
    <s v="Behind Sub Mall, Shakumbhari Market, Sabji Mandi, Sector 27, Noida"/>
    <x v="565"/>
    <s v="Sector 27, Noida"/>
    <n v="77.324586109999998"/>
    <n v="28.573866670000001"/>
    <x v="0"/>
    <s v="Indian Rupees(Rs.)"/>
    <x v="0"/>
    <x v="0"/>
    <s v="No"/>
    <s v="No"/>
    <n v="1"/>
    <n v="1"/>
    <n v="100"/>
    <x v="0"/>
    <d v="2015-08-08T00:00:00"/>
    <x v="8"/>
    <n v="8"/>
    <n v="8"/>
    <s v="2015-08"/>
    <x v="1"/>
    <x v="0"/>
    <n v="32"/>
    <s v="Saturday"/>
    <s v="FQ-2"/>
    <s v="FM5"/>
    <n v="99.899999999999991"/>
    <x v="0"/>
    <e v="#NAME?"/>
  </r>
  <r>
    <n v="18234101"/>
    <x v="5264"/>
    <x v="0"/>
    <x v="0"/>
    <x v="62"/>
    <s v="Sector 47, Noida"/>
    <x v="556"/>
    <s v="Sector 47, Noida"/>
    <n v="77.371741299999996"/>
    <n v="28.552833100000001"/>
    <x v="22"/>
    <s v="Indian Rupees(Rs.)"/>
    <x v="0"/>
    <x v="0"/>
    <s v="No"/>
    <s v="No"/>
    <n v="1"/>
    <n v="1"/>
    <n v="150"/>
    <x v="0"/>
    <d v="2018-08-07T00:00:00"/>
    <x v="2"/>
    <n v="8"/>
    <n v="7"/>
    <s v="2018-08"/>
    <x v="1"/>
    <x v="0"/>
    <n v="32"/>
    <s v="Tuesday"/>
    <s v="FQ-2"/>
    <s v="FM5"/>
    <n v="149.85"/>
    <x v="0"/>
    <e v="#NAME?"/>
  </r>
  <r>
    <n v="18462716"/>
    <x v="5265"/>
    <x v="0"/>
    <x v="0"/>
    <x v="62"/>
    <s v="B-35, Sector 63, Noida"/>
    <x v="537"/>
    <s v="Sector 63, Noida"/>
    <n v="77.378494399999994"/>
    <n v="28.617758599999998"/>
    <x v="23"/>
    <s v="Indian Rupees(Rs.)"/>
    <x v="0"/>
    <x v="0"/>
    <s v="No"/>
    <s v="No"/>
    <n v="1"/>
    <n v="1"/>
    <n v="300"/>
    <x v="0"/>
    <d v="2014-08-11T00:00:00"/>
    <x v="4"/>
    <n v="8"/>
    <n v="11"/>
    <s v="2014-08"/>
    <x v="1"/>
    <x v="0"/>
    <n v="33"/>
    <s v="Monday"/>
    <s v="FQ-2"/>
    <s v="FM5"/>
    <n v="299.7"/>
    <x v="0"/>
    <e v="#NAME?"/>
  </r>
  <r>
    <n v="18255132"/>
    <x v="5266"/>
    <x v="0"/>
    <x v="0"/>
    <x v="62"/>
    <s v="G-5, Tulip Mall, Sector 48, Noida"/>
    <x v="562"/>
    <s v="Tulip Mall, Sector 48, Noida, Noida"/>
    <n v="77.367187999999999"/>
    <n v="28.557851800000002"/>
    <x v="59"/>
    <s v="Indian Rupees(Rs.)"/>
    <x v="0"/>
    <x v="0"/>
    <s v="No"/>
    <s v="No"/>
    <n v="1"/>
    <n v="1"/>
    <n v="250"/>
    <x v="0"/>
    <d v="2018-08-18T00:00:00"/>
    <x v="2"/>
    <n v="8"/>
    <n v="18"/>
    <s v="2018-08"/>
    <x v="1"/>
    <x v="0"/>
    <n v="33"/>
    <s v="Saturday"/>
    <s v="FQ-2"/>
    <s v="FM5"/>
    <n v="249.75"/>
    <x v="0"/>
    <e v="#NAME?"/>
  </r>
  <r>
    <n v="18382336"/>
    <x v="255"/>
    <x v="0"/>
    <x v="0"/>
    <x v="62"/>
    <s v="Ground Floor, Gardens Galleria, Sector 38, Noida"/>
    <x v="563"/>
    <s v="Gardens Galleria, Sector 38 Noida, Noida"/>
    <n v="77.321483310000005"/>
    <n v="28.564939859999999"/>
    <x v="121"/>
    <s v="Indian Rupees(Rs.)"/>
    <x v="0"/>
    <x v="0"/>
    <s v="No"/>
    <s v="No"/>
    <n v="1"/>
    <n v="1"/>
    <n v="300"/>
    <x v="0"/>
    <d v="2013-07-17T00:00:00"/>
    <x v="0"/>
    <n v="7"/>
    <n v="17"/>
    <s v="2013-07"/>
    <x v="2"/>
    <x v="0"/>
    <n v="29"/>
    <s v="Wednesday"/>
    <s v="FQ-2"/>
    <s v="FM4"/>
    <n v="299.7"/>
    <x v="0"/>
    <e v="#NAME?"/>
  </r>
  <r>
    <n v="18441766"/>
    <x v="5267"/>
    <x v="0"/>
    <x v="0"/>
    <x v="62"/>
    <s v="G-10, Parshavnath Bibhav Plaza, Alpha 1, Commercial Belt, Greater Noida, Noida"/>
    <x v="560"/>
    <s v="Greater Noida, Noida"/>
    <n v="77.513434099999998"/>
    <n v="28.472541100000001"/>
    <x v="12"/>
    <s v="Indian Rupees(Rs.)"/>
    <x v="0"/>
    <x v="1"/>
    <s v="No"/>
    <s v="No"/>
    <n v="1"/>
    <n v="1"/>
    <n v="300"/>
    <x v="0"/>
    <d v="2011-07-04T00:00:00"/>
    <x v="3"/>
    <n v="7"/>
    <n v="4"/>
    <s v="2011-07"/>
    <x v="2"/>
    <x v="0"/>
    <n v="28"/>
    <s v="Monday"/>
    <s v="FQ-2"/>
    <s v="FM4"/>
    <n v="299.7"/>
    <x v="0"/>
    <e v="#NAME?"/>
  </r>
  <r>
    <n v="18446387"/>
    <x v="5206"/>
    <x v="0"/>
    <x v="0"/>
    <x v="62"/>
    <s v="Opposite HCL, Sector 127, Noida"/>
    <x v="578"/>
    <s v="Sector 127, Noida"/>
    <n v="77.332394699999995"/>
    <n v="28.5493919"/>
    <x v="103"/>
    <s v="Indian Rupees(Rs.)"/>
    <x v="0"/>
    <x v="0"/>
    <s v="No"/>
    <s v="No"/>
    <n v="1"/>
    <n v="1"/>
    <n v="300"/>
    <x v="0"/>
    <d v="2011-07-07T00:00:00"/>
    <x v="3"/>
    <n v="7"/>
    <n v="7"/>
    <s v="2011-07"/>
    <x v="2"/>
    <x v="0"/>
    <n v="28"/>
    <s v="Thursday"/>
    <s v="FQ-2"/>
    <s v="FM4"/>
    <n v="299.7"/>
    <x v="0"/>
    <e v="#NAME?"/>
  </r>
  <r>
    <n v="18375406"/>
    <x v="5268"/>
    <x v="0"/>
    <x v="0"/>
    <x v="62"/>
    <s v="Paras Tiera, Sector 137, Near Sector 132, Noida"/>
    <x v="535"/>
    <s v="Sector 132, Noida"/>
    <n v="77.413286099999993"/>
    <n v="28.507413100000001"/>
    <x v="715"/>
    <s v="Indian Rupees(Rs.)"/>
    <x v="0"/>
    <x v="0"/>
    <s v="No"/>
    <s v="No"/>
    <n v="1"/>
    <n v="1"/>
    <n v="350"/>
    <x v="0"/>
    <d v="2013-07-10T00:00:00"/>
    <x v="0"/>
    <n v="7"/>
    <n v="10"/>
    <s v="2013-07"/>
    <x v="2"/>
    <x v="0"/>
    <n v="28"/>
    <s v="Wednesday"/>
    <s v="FQ-2"/>
    <s v="FM4"/>
    <n v="349.65000000000003"/>
    <x v="0"/>
    <e v="#NAME?"/>
  </r>
  <r>
    <n v="18466616"/>
    <x v="5269"/>
    <x v="0"/>
    <x v="0"/>
    <x v="62"/>
    <s v="Below MK Residency, Nayabans, Opposite  Sai Mandir, Sector 15, Noida"/>
    <x v="433"/>
    <s v="Sector 15, Noida"/>
    <n v="77.312395980000005"/>
    <n v="28.58226269"/>
    <x v="3"/>
    <s v="Indian Rupees(Rs.)"/>
    <x v="0"/>
    <x v="0"/>
    <s v="No"/>
    <s v="No"/>
    <n v="1"/>
    <n v="1"/>
    <n v="400"/>
    <x v="0"/>
    <d v="2013-07-12T00:00:00"/>
    <x v="0"/>
    <n v="7"/>
    <n v="12"/>
    <s v="2013-07"/>
    <x v="2"/>
    <x v="0"/>
    <n v="28"/>
    <s v="Friday"/>
    <s v="FQ-2"/>
    <s v="FM4"/>
    <n v="399.59999999999997"/>
    <x v="0"/>
    <e v="#NAME?"/>
  </r>
  <r>
    <n v="312188"/>
    <x v="5270"/>
    <x v="0"/>
    <x v="0"/>
    <x v="62"/>
    <s v="Galaxy Business Park, Sector 62, Noida"/>
    <x v="550"/>
    <s v="Sector 62, Noida"/>
    <n v="77.370044370000002"/>
    <n v="28.6252228"/>
    <x v="12"/>
    <s v="Indian Rupees(Rs.)"/>
    <x v="0"/>
    <x v="0"/>
    <s v="No"/>
    <s v="No"/>
    <n v="1"/>
    <n v="1"/>
    <n v="250"/>
    <x v="0"/>
    <d v="2016-07-14T00:00:00"/>
    <x v="1"/>
    <n v="7"/>
    <n v="14"/>
    <s v="2016-07"/>
    <x v="2"/>
    <x v="0"/>
    <n v="29"/>
    <s v="Thursday"/>
    <s v="FQ-2"/>
    <s v="FM4"/>
    <n v="249.75"/>
    <x v="0"/>
    <e v="#NAME?"/>
  </r>
  <r>
    <n v="18268694"/>
    <x v="5271"/>
    <x v="0"/>
    <x v="0"/>
    <x v="62"/>
    <s v="B Block Market, Near Fortis Hospital, Sector 62, Noida"/>
    <x v="550"/>
    <s v="Sector 62, Noida"/>
    <n v="77.370496000000003"/>
    <n v="28.618133499999999"/>
    <x v="3"/>
    <s v="Indian Rupees(Rs.)"/>
    <x v="0"/>
    <x v="0"/>
    <s v="No"/>
    <s v="No"/>
    <n v="1"/>
    <n v="1"/>
    <n v="200"/>
    <x v="0"/>
    <d v="2010-07-19T00:00:00"/>
    <x v="6"/>
    <n v="7"/>
    <n v="19"/>
    <s v="2010-07"/>
    <x v="2"/>
    <x v="0"/>
    <n v="30"/>
    <s v="Monday"/>
    <s v="FQ-2"/>
    <s v="FM4"/>
    <n v="199.79999999999998"/>
    <x v="0"/>
    <e v="#NAME?"/>
  </r>
  <r>
    <n v="18440406"/>
    <x v="3752"/>
    <x v="0"/>
    <x v="0"/>
    <x v="62"/>
    <s v="Food Court, Logix City Centre, Sector 32, Near, Sector 34, Noida"/>
    <x v="532"/>
    <s v="Logix City Centre, Sector 32, Noida, Noida"/>
    <n v="77.353573699999998"/>
    <n v="28.574300099999999"/>
    <x v="347"/>
    <s v="Indian Rupees(Rs.)"/>
    <x v="0"/>
    <x v="0"/>
    <s v="No"/>
    <s v="No"/>
    <n v="1"/>
    <n v="1"/>
    <n v="300"/>
    <x v="0"/>
    <d v="2015-06-19T00:00:00"/>
    <x v="8"/>
    <n v="6"/>
    <n v="19"/>
    <s v="2015-06"/>
    <x v="3"/>
    <x v="1"/>
    <n v="25"/>
    <s v="Friday"/>
    <s v="FQ-1"/>
    <s v="FM3"/>
    <n v="299.7"/>
    <x v="0"/>
    <e v="#NAME?"/>
  </r>
  <r>
    <n v="18382366"/>
    <x v="5272"/>
    <x v="0"/>
    <x v="0"/>
    <x v="62"/>
    <s v="Bhagmal Complex, Naya Bans, Sector 15, Noida"/>
    <x v="433"/>
    <s v="Sector 15, Noida"/>
    <n v="77.314541800000001"/>
    <n v="28.580530400000001"/>
    <x v="2"/>
    <s v="Indian Rupees(Rs.)"/>
    <x v="0"/>
    <x v="0"/>
    <s v="No"/>
    <s v="No"/>
    <n v="1"/>
    <n v="1"/>
    <n v="450"/>
    <x v="0"/>
    <d v="2017-06-19T00:00:00"/>
    <x v="7"/>
    <n v="6"/>
    <n v="19"/>
    <s v="2017-06"/>
    <x v="3"/>
    <x v="1"/>
    <n v="25"/>
    <s v="Monday"/>
    <s v="FQ-1"/>
    <s v="FM3"/>
    <n v="449.55"/>
    <x v="0"/>
    <e v="#NAME?"/>
  </r>
  <r>
    <n v="18155147"/>
    <x v="5273"/>
    <x v="0"/>
    <x v="0"/>
    <x v="62"/>
    <s v="A-15, Sector 4, Noida"/>
    <x v="579"/>
    <s v="Sector 4, Noida"/>
    <n v="77.321901199999999"/>
    <n v="28.581071600000001"/>
    <x v="0"/>
    <s v="Indian Rupees(Rs.)"/>
    <x v="0"/>
    <x v="0"/>
    <s v="No"/>
    <s v="No"/>
    <n v="1"/>
    <n v="1"/>
    <n v="150"/>
    <x v="0"/>
    <d v="2016-06-10T00:00:00"/>
    <x v="1"/>
    <n v="6"/>
    <n v="10"/>
    <s v="2016-06"/>
    <x v="3"/>
    <x v="1"/>
    <n v="24"/>
    <s v="Friday"/>
    <s v="FQ-1"/>
    <s v="FM3"/>
    <n v="149.85"/>
    <x v="0"/>
    <e v="#NAME?"/>
  </r>
  <r>
    <n v="18431976"/>
    <x v="5274"/>
    <x v="0"/>
    <x v="0"/>
    <x v="62"/>
    <s v="Opposite Amrapali Zodiac Market, Sector 120, Sector 72, Noida"/>
    <x v="547"/>
    <s v="Sector 72, Noida"/>
    <n v="77.399277600000005"/>
    <n v="28.585280000000001"/>
    <x v="12"/>
    <s v="Indian Rupees(Rs.)"/>
    <x v="0"/>
    <x v="0"/>
    <s v="No"/>
    <s v="No"/>
    <n v="1"/>
    <n v="1"/>
    <n v="250"/>
    <x v="0"/>
    <d v="2013-06-09T00:00:00"/>
    <x v="0"/>
    <n v="6"/>
    <n v="9"/>
    <s v="2013-06"/>
    <x v="3"/>
    <x v="1"/>
    <n v="24"/>
    <s v="Sunday"/>
    <s v="FQ-1"/>
    <s v="FM3"/>
    <n v="249.75"/>
    <x v="0"/>
    <e v="#NAME?"/>
  </r>
  <r>
    <n v="18499455"/>
    <x v="5275"/>
    <x v="0"/>
    <x v="0"/>
    <x v="62"/>
    <s v="Shop 303, 2nd Floor, Food Court, Spice Mall, Sector 25 A, Noida"/>
    <x v="558"/>
    <s v="Spice World Mall, Sector 25, Noida"/>
    <n v="0"/>
    <n v="0"/>
    <x v="0"/>
    <s v="Indian Rupees(Rs.)"/>
    <x v="0"/>
    <x v="0"/>
    <s v="No"/>
    <s v="No"/>
    <n v="1"/>
    <n v="1"/>
    <n v="400"/>
    <x v="0"/>
    <d v="2016-06-09T00:00:00"/>
    <x v="1"/>
    <n v="6"/>
    <n v="9"/>
    <s v="2016-06"/>
    <x v="3"/>
    <x v="1"/>
    <n v="24"/>
    <s v="Thursday"/>
    <s v="FQ-1"/>
    <s v="FM3"/>
    <n v="399.59999999999997"/>
    <x v="0"/>
    <e v="#NAME?"/>
  </r>
  <r>
    <n v="18336259"/>
    <x v="5276"/>
    <x v="0"/>
    <x v="0"/>
    <x v="62"/>
    <s v="Omaxe NRI City Mall, Pari Chowk, Greater Noida, Noida"/>
    <x v="560"/>
    <s v="Greater Noida, Noida"/>
    <n v="77.510747800000004"/>
    <n v="28.463137199999998"/>
    <x v="44"/>
    <s v="Indian Rupees(Rs.)"/>
    <x v="0"/>
    <x v="0"/>
    <s v="No"/>
    <s v="No"/>
    <n v="1"/>
    <n v="1"/>
    <n v="100"/>
    <x v="0"/>
    <d v="2017-05-18T00:00:00"/>
    <x v="7"/>
    <n v="5"/>
    <n v="18"/>
    <s v="2017-05"/>
    <x v="4"/>
    <x v="1"/>
    <n v="20"/>
    <s v="Thursday"/>
    <s v="FQ-1"/>
    <s v="FM2"/>
    <n v="99.899999999999991"/>
    <x v="0"/>
    <e v="#NAME?"/>
  </r>
  <r>
    <n v="18432230"/>
    <x v="5277"/>
    <x v="0"/>
    <x v="0"/>
    <x v="62"/>
    <s v="Sector 108, Near Sector 110, Noida"/>
    <x v="534"/>
    <s v="Sector 110, Noida"/>
    <n v="0"/>
    <n v="0"/>
    <x v="8"/>
    <s v="Indian Rupees(Rs.)"/>
    <x v="0"/>
    <x v="0"/>
    <s v="No"/>
    <s v="No"/>
    <n v="1"/>
    <n v="1"/>
    <n v="400"/>
    <x v="0"/>
    <d v="2013-05-11T00:00:00"/>
    <x v="0"/>
    <n v="5"/>
    <n v="11"/>
    <s v="2013-05"/>
    <x v="4"/>
    <x v="1"/>
    <n v="19"/>
    <s v="Saturday"/>
    <s v="FQ-1"/>
    <s v="FM2"/>
    <n v="399.59999999999997"/>
    <x v="0"/>
    <e v="#NAME?"/>
  </r>
  <r>
    <n v="18456271"/>
    <x v="5278"/>
    <x v="0"/>
    <x v="0"/>
    <x v="62"/>
    <s v="Shop 11, JM Orchid Market, Sector 76, Near Sector 72, Noida"/>
    <x v="547"/>
    <s v="Sector 72, Noida"/>
    <n v="0"/>
    <n v="0"/>
    <x v="46"/>
    <s v="Indian Rupees(Rs.)"/>
    <x v="0"/>
    <x v="0"/>
    <s v="No"/>
    <s v="No"/>
    <n v="1"/>
    <n v="1"/>
    <n v="200"/>
    <x v="0"/>
    <d v="2014-05-19T00:00:00"/>
    <x v="4"/>
    <n v="5"/>
    <n v="19"/>
    <s v="2014-05"/>
    <x v="4"/>
    <x v="1"/>
    <n v="21"/>
    <s v="Monday"/>
    <s v="FQ-1"/>
    <s v="FM2"/>
    <n v="199.79999999999998"/>
    <x v="0"/>
    <e v="#NAME?"/>
  </r>
  <r>
    <n v="18396341"/>
    <x v="5279"/>
    <x v="0"/>
    <x v="0"/>
    <x v="62"/>
    <s v="Shop UG 15-16, Amrapali Zodiac Society, Sector 120, Near Sector 72, Noida"/>
    <x v="547"/>
    <s v="Sector 72, Noida"/>
    <n v="77.399232799999993"/>
    <n v="28.585231"/>
    <x v="40"/>
    <s v="Indian Rupees(Rs.)"/>
    <x v="0"/>
    <x v="0"/>
    <s v="No"/>
    <s v="No"/>
    <n v="1"/>
    <n v="1"/>
    <n v="400"/>
    <x v="0"/>
    <d v="2017-05-26T00:00:00"/>
    <x v="7"/>
    <n v="5"/>
    <n v="26"/>
    <s v="2017-05"/>
    <x v="4"/>
    <x v="1"/>
    <n v="21"/>
    <s v="Friday"/>
    <s v="FQ-1"/>
    <s v="FM2"/>
    <n v="399.59999999999997"/>
    <x v="0"/>
    <e v="#NAME?"/>
  </r>
  <r>
    <n v="18431158"/>
    <x v="5280"/>
    <x v="0"/>
    <x v="0"/>
    <x v="62"/>
    <s v="Food Court, 3rd Floor, Great India Palace Mall, Sector 38, Noida"/>
    <x v="552"/>
    <s v="The Great India Place, Sector 38, Noida"/>
    <n v="77.325397899999999"/>
    <n v="28.567158800000001"/>
    <x v="46"/>
    <s v="Indian Rupees(Rs.)"/>
    <x v="0"/>
    <x v="0"/>
    <s v="No"/>
    <s v="No"/>
    <n v="1"/>
    <n v="1"/>
    <n v="150"/>
    <x v="0"/>
    <d v="2014-05-12T00:00:00"/>
    <x v="4"/>
    <n v="5"/>
    <n v="12"/>
    <s v="2014-05"/>
    <x v="4"/>
    <x v="1"/>
    <n v="20"/>
    <s v="Monday"/>
    <s v="FQ-1"/>
    <s v="FM2"/>
    <n v="149.85"/>
    <x v="0"/>
    <e v="#NAME?"/>
  </r>
  <r>
    <n v="18390891"/>
    <x v="5281"/>
    <x v="0"/>
    <x v="0"/>
    <x v="62"/>
    <s v="Shop 3N4, Block Y, Sector 12, Noida"/>
    <x v="519"/>
    <s v="Sector 12, Noida"/>
    <n v="77.344091399999996"/>
    <n v="28.596924900000001"/>
    <x v="12"/>
    <s v="Indian Rupees(Rs.)"/>
    <x v="0"/>
    <x v="0"/>
    <s v="No"/>
    <s v="No"/>
    <n v="1"/>
    <n v="1"/>
    <n v="200"/>
    <x v="0"/>
    <d v="2013-04-19T00:00:00"/>
    <x v="0"/>
    <n v="4"/>
    <n v="19"/>
    <s v="2013-04"/>
    <x v="5"/>
    <x v="1"/>
    <n v="16"/>
    <s v="Friday"/>
    <s v="FQ1"/>
    <s v="FM1"/>
    <n v="199.79999999999998"/>
    <x v="0"/>
    <e v="#NAME?"/>
  </r>
  <r>
    <n v="18382368"/>
    <x v="5282"/>
    <x v="0"/>
    <x v="0"/>
    <x v="62"/>
    <s v="S.R. Complex, Naya Bans, Sector 15, Noida"/>
    <x v="433"/>
    <s v="Sector 15, Noida"/>
    <n v="77.314747299999993"/>
    <n v="28.580700400000001"/>
    <x v="24"/>
    <s v="Indian Rupees(Rs.)"/>
    <x v="0"/>
    <x v="0"/>
    <s v="No"/>
    <s v="No"/>
    <n v="1"/>
    <n v="1"/>
    <n v="450"/>
    <x v="0"/>
    <d v="2011-04-16T00:00:00"/>
    <x v="3"/>
    <n v="4"/>
    <n v="16"/>
    <s v="2011-04"/>
    <x v="5"/>
    <x v="1"/>
    <n v="16"/>
    <s v="Saturday"/>
    <s v="FQ1"/>
    <s v="FM1"/>
    <n v="449.55"/>
    <x v="0"/>
    <e v="#NAME?"/>
  </r>
  <r>
    <n v="18435295"/>
    <x v="5283"/>
    <x v="0"/>
    <x v="0"/>
    <x v="62"/>
    <s v="Shop 29 &amp; 30, Ground Floor, Shopping Planet, Plot 232A/1, Block C, Sector 48, Noida"/>
    <x v="548"/>
    <s v="Sector 48, Noida"/>
    <n v="77.372851800000007"/>
    <n v="28.555589300000001"/>
    <x v="708"/>
    <s v="Indian Rupees(Rs.)"/>
    <x v="0"/>
    <x v="0"/>
    <s v="No"/>
    <s v="No"/>
    <n v="1"/>
    <n v="1"/>
    <n v="300"/>
    <x v="0"/>
    <d v="2013-04-05T00:00:00"/>
    <x v="0"/>
    <n v="4"/>
    <n v="5"/>
    <s v="2013-04"/>
    <x v="5"/>
    <x v="1"/>
    <n v="14"/>
    <s v="Friday"/>
    <s v="FQ1"/>
    <s v="FM1"/>
    <n v="299.7"/>
    <x v="0"/>
    <e v="#NAME?"/>
  </r>
  <r>
    <n v="310240"/>
    <x v="5284"/>
    <x v="0"/>
    <x v="0"/>
    <x v="62"/>
    <s v="F-74, Sector 8, Noida"/>
    <x v="484"/>
    <s v="Sector 8, Noida"/>
    <n v="77.322795299999996"/>
    <n v="28.596049099999998"/>
    <x v="44"/>
    <s v="Indian Rupees(Rs.)"/>
    <x v="0"/>
    <x v="0"/>
    <s v="No"/>
    <s v="No"/>
    <n v="1"/>
    <n v="1"/>
    <n v="200"/>
    <x v="0"/>
    <d v="2016-04-12T00:00:00"/>
    <x v="1"/>
    <n v="4"/>
    <n v="12"/>
    <s v="2016-04"/>
    <x v="5"/>
    <x v="1"/>
    <n v="16"/>
    <s v="Tuesday"/>
    <s v="FQ1"/>
    <s v="FM1"/>
    <n v="199.79999999999998"/>
    <x v="0"/>
    <e v="#NAME?"/>
  </r>
  <r>
    <n v="18466970"/>
    <x v="2440"/>
    <x v="0"/>
    <x v="0"/>
    <x v="62"/>
    <s v="Spice World Mall, Ground Floor, Sector 25, Noida"/>
    <x v="558"/>
    <s v="Spice World Mall, Sector 25, Noida"/>
    <n v="77.341593000000003"/>
    <n v="28.5855119"/>
    <x v="44"/>
    <s v="Indian Rupees(Rs.)"/>
    <x v="0"/>
    <x v="0"/>
    <s v="No"/>
    <s v="No"/>
    <n v="1"/>
    <n v="1"/>
    <n v="300"/>
    <x v="0"/>
    <d v="2018-04-23T00:00:00"/>
    <x v="2"/>
    <n v="4"/>
    <n v="23"/>
    <s v="2018-04"/>
    <x v="5"/>
    <x v="1"/>
    <n v="17"/>
    <s v="Monday"/>
    <s v="FQ1"/>
    <s v="FM1"/>
    <n v="299.7"/>
    <x v="0"/>
    <e v="#NAME?"/>
  </r>
  <r>
    <n v="18441551"/>
    <x v="2628"/>
    <x v="0"/>
    <x v="0"/>
    <x v="62"/>
    <s v="Lowe Ground Floor, Logix City Centre, Sector 32, Near, Sector 34, Noida"/>
    <x v="532"/>
    <s v="Logix City Centre, Sector 32, Noida, Noida"/>
    <n v="77.353708299999994"/>
    <n v="28.574357599999999"/>
    <x v="81"/>
    <s v="Indian Rupees(Rs.)"/>
    <x v="0"/>
    <x v="0"/>
    <s v="No"/>
    <s v="No"/>
    <n v="1"/>
    <n v="1"/>
    <n v="300"/>
    <x v="0"/>
    <d v="2012-03-27T00:00:00"/>
    <x v="5"/>
    <n v="3"/>
    <n v="27"/>
    <s v="2012-03"/>
    <x v="6"/>
    <x v="2"/>
    <n v="13"/>
    <s v="Tuesday"/>
    <s v="FQ-4"/>
    <s v="FM12"/>
    <n v="299.7"/>
    <x v="0"/>
    <e v="#NAME?"/>
  </r>
  <r>
    <n v="18265692"/>
    <x v="442"/>
    <x v="0"/>
    <x v="0"/>
    <x v="62"/>
    <s v="29, Block X, 1A, Sector 12 Market, Sector 12, Noida"/>
    <x v="519"/>
    <s v="Sector 12, Noida"/>
    <n v="77.3381282"/>
    <n v="28.5973644"/>
    <x v="23"/>
    <s v="Indian Rupees(Rs.)"/>
    <x v="0"/>
    <x v="0"/>
    <s v="No"/>
    <s v="No"/>
    <n v="1"/>
    <n v="1"/>
    <n v="200"/>
    <x v="0"/>
    <d v="2012-03-21T00:00:00"/>
    <x v="5"/>
    <n v="3"/>
    <n v="21"/>
    <s v="2012-03"/>
    <x v="6"/>
    <x v="2"/>
    <n v="12"/>
    <s v="Wednesday"/>
    <s v="FQ-4"/>
    <s v="FM12"/>
    <n v="199.79999999999998"/>
    <x v="0"/>
    <e v="#NAME?"/>
  </r>
  <r>
    <n v="18440415"/>
    <x v="5285"/>
    <x v="0"/>
    <x v="0"/>
    <x v="62"/>
    <s v="Near Amity University, Sector 125, Noida"/>
    <x v="540"/>
    <s v="Sector 125, Noida"/>
    <n v="77.332301599999994"/>
    <n v="28.549413300000001"/>
    <x v="47"/>
    <s v="Indian Rupees(Rs.)"/>
    <x v="0"/>
    <x v="0"/>
    <s v="No"/>
    <s v="No"/>
    <n v="1"/>
    <n v="1"/>
    <n v="400"/>
    <x v="0"/>
    <d v="2012-03-07T00:00:00"/>
    <x v="5"/>
    <n v="3"/>
    <n v="7"/>
    <s v="2012-03"/>
    <x v="6"/>
    <x v="2"/>
    <n v="10"/>
    <s v="Wednesday"/>
    <s v="FQ-4"/>
    <s v="FM12"/>
    <n v="399.59999999999997"/>
    <x v="0"/>
    <e v="#NAME?"/>
  </r>
  <r>
    <n v="18432027"/>
    <x v="5286"/>
    <x v="0"/>
    <x v="0"/>
    <x v="62"/>
    <s v="B-97, Shop 4, Sector 15, Noida"/>
    <x v="433"/>
    <s v="Sector 15, Noida"/>
    <n v="77.3102284"/>
    <n v="28.5822693"/>
    <x v="0"/>
    <s v="Indian Rupees(Rs.)"/>
    <x v="0"/>
    <x v="0"/>
    <s v="No"/>
    <s v="No"/>
    <n v="1"/>
    <n v="1"/>
    <n v="300"/>
    <x v="0"/>
    <d v="2014-03-19T00:00:00"/>
    <x v="4"/>
    <n v="3"/>
    <n v="19"/>
    <s v="2014-03"/>
    <x v="6"/>
    <x v="2"/>
    <n v="12"/>
    <s v="Wednesday"/>
    <s v="FQ-4"/>
    <s v="FM12"/>
    <n v="299.7"/>
    <x v="0"/>
    <e v="#NAME?"/>
  </r>
  <r>
    <n v="18430892"/>
    <x v="2073"/>
    <x v="0"/>
    <x v="0"/>
    <x v="62"/>
    <s v="Ground Floor, Great India Palce Mall, Sector 38, Noida"/>
    <x v="552"/>
    <s v="The Great India Place, Sector 38, Noida"/>
    <n v="77.326564500000003"/>
    <n v="28.5680759"/>
    <x v="347"/>
    <s v="Indian Rupees(Rs.)"/>
    <x v="0"/>
    <x v="0"/>
    <s v="No"/>
    <s v="No"/>
    <n v="1"/>
    <n v="1"/>
    <n v="150"/>
    <x v="0"/>
    <d v="2015-03-02T00:00:00"/>
    <x v="8"/>
    <n v="3"/>
    <n v="2"/>
    <s v="2015-03"/>
    <x v="6"/>
    <x v="2"/>
    <n v="10"/>
    <s v="Monday"/>
    <s v="FQ-4"/>
    <s v="FM12"/>
    <n v="149.85"/>
    <x v="0"/>
    <e v="#NAME?"/>
  </r>
  <r>
    <n v="18254314"/>
    <x v="5287"/>
    <x v="0"/>
    <x v="0"/>
    <x v="62"/>
    <s v="B Block Market, Sector 15, Noida"/>
    <x v="433"/>
    <s v="Sector 15, Noida"/>
    <n v="0"/>
    <n v="0"/>
    <x v="12"/>
    <s v="Indian Rupees(Rs.)"/>
    <x v="0"/>
    <x v="0"/>
    <s v="No"/>
    <s v="No"/>
    <n v="1"/>
    <n v="1"/>
    <n v="200"/>
    <x v="0"/>
    <d v="2015-02-02T00:00:00"/>
    <x v="8"/>
    <n v="2"/>
    <n v="2"/>
    <s v="2015-02"/>
    <x v="7"/>
    <x v="2"/>
    <n v="6"/>
    <s v="Monday"/>
    <s v="FQ-4"/>
    <s v="FM11"/>
    <n v="199.79999999999998"/>
    <x v="0"/>
    <e v="#NAME?"/>
  </r>
  <r>
    <n v="18409182"/>
    <x v="543"/>
    <x v="0"/>
    <x v="0"/>
    <x v="62"/>
    <s v="Dolly Motors, Indian Oil Petrol Pump, Near 12-22 Market, Near Noida Stadium, Plot 4, Sector 21 A, Sector 21, Noida"/>
    <x v="452"/>
    <s v="Sector 21, Noida"/>
    <n v="77.338664499999993"/>
    <n v="28.592184100000001"/>
    <x v="12"/>
    <s v="Indian Rupees(Rs.)"/>
    <x v="0"/>
    <x v="0"/>
    <s v="No"/>
    <s v="No"/>
    <n v="1"/>
    <n v="1"/>
    <n v="250"/>
    <x v="0"/>
    <d v="2012-02-25T00:00:00"/>
    <x v="5"/>
    <n v="2"/>
    <n v="25"/>
    <s v="2012-02"/>
    <x v="7"/>
    <x v="2"/>
    <n v="8"/>
    <s v="Saturday"/>
    <s v="FQ-4"/>
    <s v="FM11"/>
    <n v="249.75"/>
    <x v="0"/>
    <e v="#NAME?"/>
  </r>
  <r>
    <n v="18439523"/>
    <x v="5288"/>
    <x v="0"/>
    <x v="0"/>
    <x v="62"/>
    <s v="Amrapali Princely Estate, Sector 76, Near Sector 72, Noida"/>
    <x v="547"/>
    <s v="Sector 72, Noida"/>
    <n v="77.3813897"/>
    <n v="28.5659688"/>
    <x v="68"/>
    <s v="Indian Rupees(Rs.)"/>
    <x v="0"/>
    <x v="0"/>
    <s v="No"/>
    <s v="No"/>
    <n v="1"/>
    <n v="1"/>
    <n v="250"/>
    <x v="0"/>
    <d v="2011-02-17T00:00:00"/>
    <x v="3"/>
    <n v="2"/>
    <n v="17"/>
    <s v="2011-02"/>
    <x v="7"/>
    <x v="2"/>
    <n v="8"/>
    <s v="Thursday"/>
    <s v="FQ-4"/>
    <s v="FM11"/>
    <n v="249.75"/>
    <x v="0"/>
    <e v="#NAME?"/>
  </r>
  <r>
    <n v="18440390"/>
    <x v="276"/>
    <x v="0"/>
    <x v="0"/>
    <x v="62"/>
    <s v="Opposite Ansal Mall, Knowledge Park 1, Pari Chowk, Greater Noida, Noida"/>
    <x v="560"/>
    <s v="Greater Noida, Noida"/>
    <n v="77.508507800000004"/>
    <n v="28.464724400000001"/>
    <x v="3"/>
    <s v="Indian Rupees(Rs.)"/>
    <x v="0"/>
    <x v="0"/>
    <s v="No"/>
    <s v="No"/>
    <n v="1"/>
    <n v="1"/>
    <n v="400"/>
    <x v="0"/>
    <d v="2011-01-12T00:00:00"/>
    <x v="3"/>
    <n v="1"/>
    <n v="12"/>
    <s v="2011-01"/>
    <x v="8"/>
    <x v="2"/>
    <n v="3"/>
    <s v="Wednesday"/>
    <s v="FQ-4"/>
    <s v="FM10"/>
    <n v="399.59999999999997"/>
    <x v="0"/>
    <e v="#NAME?"/>
  </r>
  <r>
    <n v="18432198"/>
    <x v="3660"/>
    <x v="0"/>
    <x v="0"/>
    <x v="62"/>
    <s v="Botinical Garden Metro Station, Sector 38, Noida"/>
    <x v="554"/>
    <s v="Sector 38, Noida"/>
    <n v="77.334910199999996"/>
    <n v="28.564380799999999"/>
    <x v="12"/>
    <s v="Indian Rupees(Rs.)"/>
    <x v="0"/>
    <x v="0"/>
    <s v="No"/>
    <s v="No"/>
    <n v="1"/>
    <n v="1"/>
    <n v="100"/>
    <x v="0"/>
    <d v="2017-01-18T00:00:00"/>
    <x v="7"/>
    <n v="1"/>
    <n v="18"/>
    <s v="2017-01"/>
    <x v="8"/>
    <x v="2"/>
    <n v="3"/>
    <s v="Wednesday"/>
    <s v="FQ-4"/>
    <s v="FM10"/>
    <n v="99.899999999999991"/>
    <x v="0"/>
    <e v="#NAME?"/>
  </r>
  <r>
    <n v="18322688"/>
    <x v="122"/>
    <x v="0"/>
    <x v="0"/>
    <x v="62"/>
    <s v="House 1, Near VDS Market, Hoshiyarpur, Sector 51, Noida"/>
    <x v="549"/>
    <s v="Sector 51, Noida"/>
    <n v="77.372234199999994"/>
    <n v="28.586010000000002"/>
    <x v="0"/>
    <s v="Indian Rupees(Rs.)"/>
    <x v="0"/>
    <x v="0"/>
    <s v="No"/>
    <s v="No"/>
    <n v="1"/>
    <n v="1"/>
    <n v="150"/>
    <x v="0"/>
    <d v="2014-01-02T00:00:00"/>
    <x v="4"/>
    <n v="1"/>
    <n v="2"/>
    <s v="2014-01"/>
    <x v="8"/>
    <x v="2"/>
    <n v="1"/>
    <s v="Thursday"/>
    <s v="FQ-4"/>
    <s v="FM10"/>
    <n v="149.85"/>
    <x v="0"/>
    <e v="#NAME?"/>
  </r>
  <r>
    <n v="18459896"/>
    <x v="5289"/>
    <x v="0"/>
    <x v="0"/>
    <x v="62"/>
    <s v="A 108, B Block, Sector 58, Noida"/>
    <x v="557"/>
    <s v="Sector 58, Noida"/>
    <n v="0"/>
    <n v="0"/>
    <x v="12"/>
    <s v="Indian Rupees(Rs.)"/>
    <x v="0"/>
    <x v="0"/>
    <s v="No"/>
    <s v="No"/>
    <n v="1"/>
    <n v="1"/>
    <n v="200"/>
    <x v="0"/>
    <d v="2017-01-04T00:00:00"/>
    <x v="7"/>
    <n v="1"/>
    <n v="4"/>
    <s v="2017-01"/>
    <x v="8"/>
    <x v="2"/>
    <n v="1"/>
    <s v="Wednesday"/>
    <s v="FQ-4"/>
    <s v="FM10"/>
    <n v="199.79999999999998"/>
    <x v="0"/>
    <e v="#NAME?"/>
  </r>
  <r>
    <n v="18383484"/>
    <x v="2440"/>
    <x v="0"/>
    <x v="0"/>
    <x v="62"/>
    <s v="Food Court, 3rd Floor, Logix City Centre, Sector 32, Near Sector 34, Noida"/>
    <x v="532"/>
    <s v="Logix City Centre, Sector 32, Noida, Noida"/>
    <n v="77.353663400000002"/>
    <n v="28.574308599999998"/>
    <x v="44"/>
    <s v="Indian Rupees(Rs.)"/>
    <x v="0"/>
    <x v="0"/>
    <s v="No"/>
    <s v="No"/>
    <n v="1"/>
    <n v="1"/>
    <n v="300"/>
    <x v="0"/>
    <d v="2015-12-20T00:00:00"/>
    <x v="8"/>
    <n v="12"/>
    <n v="20"/>
    <s v="2015-12"/>
    <x v="9"/>
    <x v="3"/>
    <n v="52"/>
    <s v="Sunday"/>
    <s v="FQ-3"/>
    <s v="FM9"/>
    <n v="299.7"/>
    <x v="0"/>
    <e v="#NAME?"/>
  </r>
  <r>
    <n v="7982"/>
    <x v="5290"/>
    <x v="0"/>
    <x v="0"/>
    <x v="62"/>
    <s v="Ground Floor, Sab Mall, Sector 27, Noida"/>
    <x v="565"/>
    <s v="Sector 27, Noida"/>
    <n v="77.323603000000006"/>
    <n v="28.573803099999999"/>
    <x v="46"/>
    <s v="Indian Rupees(Rs.)"/>
    <x v="0"/>
    <x v="0"/>
    <s v="No"/>
    <s v="No"/>
    <n v="1"/>
    <n v="1"/>
    <n v="150"/>
    <x v="0"/>
    <d v="2018-12-11T00:00:00"/>
    <x v="2"/>
    <n v="12"/>
    <n v="11"/>
    <s v="2018-12"/>
    <x v="9"/>
    <x v="3"/>
    <n v="50"/>
    <s v="Tuesday"/>
    <s v="FQ-3"/>
    <s v="FM9"/>
    <n v="149.85"/>
    <x v="0"/>
    <e v="#NAME?"/>
  </r>
  <r>
    <n v="18433854"/>
    <x v="5291"/>
    <x v="0"/>
    <x v="0"/>
    <x v="62"/>
    <s v="Inside Unitech Infospace, Sector 33, Noida"/>
    <x v="580"/>
    <s v="Sector 33, Noida"/>
    <n v="77.354154879999996"/>
    <n v="28.587913390000001"/>
    <x v="89"/>
    <s v="Indian Rupees(Rs.)"/>
    <x v="0"/>
    <x v="0"/>
    <s v="No"/>
    <s v="No"/>
    <n v="1"/>
    <n v="1"/>
    <n v="300"/>
    <x v="0"/>
    <d v="2018-12-09T00:00:00"/>
    <x v="2"/>
    <n v="12"/>
    <n v="9"/>
    <s v="2018-12"/>
    <x v="9"/>
    <x v="3"/>
    <n v="50"/>
    <s v="Sunday"/>
    <s v="FQ-3"/>
    <s v="FM9"/>
    <n v="299.7"/>
    <x v="0"/>
    <e v="#NAME?"/>
  </r>
  <r>
    <n v="18456765"/>
    <x v="5292"/>
    <x v="0"/>
    <x v="0"/>
    <x v="62"/>
    <s v="Shop B-6/7, Som Bazaar, Sadarpur, Near Shiv Mandir, Sector 45, Noida"/>
    <x v="454"/>
    <s v="Sector 45, Noida"/>
    <n v="0"/>
    <n v="0"/>
    <x v="64"/>
    <s v="Indian Rupees(Rs.)"/>
    <x v="0"/>
    <x v="0"/>
    <s v="No"/>
    <s v="No"/>
    <n v="1"/>
    <n v="1"/>
    <n v="200"/>
    <x v="0"/>
    <d v="2017-12-23T00:00:00"/>
    <x v="7"/>
    <n v="12"/>
    <n v="23"/>
    <s v="2017-12"/>
    <x v="9"/>
    <x v="3"/>
    <n v="51"/>
    <s v="Saturday"/>
    <s v="FQ-3"/>
    <s v="FM9"/>
    <n v="199.79999999999998"/>
    <x v="0"/>
    <e v="#NAME?"/>
  </r>
  <r>
    <n v="18435308"/>
    <x v="5293"/>
    <x v="0"/>
    <x v="0"/>
    <x v="62"/>
    <s v="Shop 32, Kanchanjunga Market, Sector 53, Noida"/>
    <x v="531"/>
    <s v="Sector 53, Noida"/>
    <n v="77.362363599999995"/>
    <n v="28.59562"/>
    <x v="3"/>
    <s v="Indian Rupees(Rs.)"/>
    <x v="0"/>
    <x v="0"/>
    <s v="No"/>
    <s v="No"/>
    <n v="1"/>
    <n v="1"/>
    <n v="400"/>
    <x v="0"/>
    <d v="2017-12-01T00:00:00"/>
    <x v="7"/>
    <n v="12"/>
    <n v="1"/>
    <s v="2017-12"/>
    <x v="9"/>
    <x v="3"/>
    <n v="48"/>
    <s v="Friday"/>
    <s v="FQ-3"/>
    <s v="FM9"/>
    <n v="399.59999999999997"/>
    <x v="0"/>
    <e v="#NAME?"/>
  </r>
  <r>
    <n v="18439527"/>
    <x v="5294"/>
    <x v="0"/>
    <x v="0"/>
    <x v="62"/>
    <s v="Shop 35, Amrapali Princely, Shopping Arcade, Sector 76, Near Sector 72, Noida"/>
    <x v="547"/>
    <s v="Sector 72, Noida"/>
    <n v="77.381669200000005"/>
    <n v="28.5663512"/>
    <x v="42"/>
    <s v="Indian Rupees(Rs.)"/>
    <x v="0"/>
    <x v="0"/>
    <s v="No"/>
    <s v="No"/>
    <n v="1"/>
    <n v="1"/>
    <n v="200"/>
    <x v="0"/>
    <d v="2015-12-08T00:00:00"/>
    <x v="8"/>
    <n v="12"/>
    <n v="8"/>
    <s v="2015-12"/>
    <x v="9"/>
    <x v="3"/>
    <n v="50"/>
    <s v="Tuesday"/>
    <s v="FQ-3"/>
    <s v="FM9"/>
    <n v="199.79999999999998"/>
    <x v="0"/>
    <e v="#NAME?"/>
  </r>
  <r>
    <n v="18126101"/>
    <x v="5295"/>
    <x v="0"/>
    <x v="0"/>
    <x v="62"/>
    <s v="C-136, Gautam Budh Nagar, Sector 10, Noida"/>
    <x v="561"/>
    <s v="Sector 10, Noida"/>
    <n v="77.332386400000004"/>
    <n v="28.591481600000002"/>
    <x v="0"/>
    <s v="Indian Rupees(Rs.)"/>
    <x v="0"/>
    <x v="0"/>
    <s v="No"/>
    <s v="No"/>
    <n v="1"/>
    <n v="1"/>
    <n v="350"/>
    <x v="0"/>
    <d v="2015-11-13T00:00:00"/>
    <x v="8"/>
    <n v="11"/>
    <n v="13"/>
    <s v="2015-11"/>
    <x v="10"/>
    <x v="3"/>
    <n v="46"/>
    <s v="Friday"/>
    <s v="FQ-3"/>
    <s v="FM8"/>
    <n v="349.65000000000003"/>
    <x v="0"/>
    <e v="#NAME?"/>
  </r>
  <r>
    <n v="18441772"/>
    <x v="5296"/>
    <x v="0"/>
    <x v="0"/>
    <x v="62"/>
    <s v="N-198, Sector 12, Noida"/>
    <x v="519"/>
    <s v="Sector 12, Noida"/>
    <n v="77.338690099999994"/>
    <n v="28.5923266"/>
    <x v="0"/>
    <s v="Indian Rupees(Rs.)"/>
    <x v="0"/>
    <x v="1"/>
    <s v="No"/>
    <s v="No"/>
    <n v="1"/>
    <n v="1"/>
    <n v="200"/>
    <x v="0"/>
    <d v="2010-11-25T00:00:00"/>
    <x v="6"/>
    <n v="11"/>
    <n v="25"/>
    <s v="2010-11"/>
    <x v="10"/>
    <x v="3"/>
    <n v="48"/>
    <s v="Thursday"/>
    <s v="FQ-3"/>
    <s v="FM8"/>
    <n v="199.79999999999998"/>
    <x v="0"/>
    <e v="#NAME?"/>
  </r>
  <r>
    <n v="311419"/>
    <x v="5297"/>
    <x v="0"/>
    <x v="0"/>
    <x v="62"/>
    <s v="Atta Market, Sector 27, Noida"/>
    <x v="565"/>
    <s v="Sector 27, Noida"/>
    <n v="77.324584279999996"/>
    <n v="28.57350873"/>
    <x v="22"/>
    <s v="Indian Rupees(Rs.)"/>
    <x v="0"/>
    <x v="1"/>
    <s v="No"/>
    <s v="No"/>
    <n v="1"/>
    <n v="1"/>
    <n v="150"/>
    <x v="0"/>
    <d v="2014-11-03T00:00:00"/>
    <x v="4"/>
    <n v="11"/>
    <n v="3"/>
    <s v="2014-11"/>
    <x v="10"/>
    <x v="3"/>
    <n v="45"/>
    <s v="Monday"/>
    <s v="FQ-3"/>
    <s v="FM8"/>
    <n v="149.85"/>
    <x v="0"/>
    <e v="#NAME?"/>
  </r>
  <r>
    <n v="18495875"/>
    <x v="5298"/>
    <x v="0"/>
    <x v="0"/>
    <x v="62"/>
    <s v="Sector 51, Noida"/>
    <x v="549"/>
    <s v="Sector 51, Noida"/>
    <n v="77.374546679999995"/>
    <n v="28.58168431"/>
    <x v="1121"/>
    <s v="Indian Rupees(Rs.)"/>
    <x v="0"/>
    <x v="0"/>
    <s v="No"/>
    <s v="No"/>
    <n v="1"/>
    <n v="1"/>
    <n v="100"/>
    <x v="0"/>
    <d v="2015-11-08T00:00:00"/>
    <x v="8"/>
    <n v="11"/>
    <n v="8"/>
    <s v="2015-11"/>
    <x v="10"/>
    <x v="3"/>
    <n v="46"/>
    <s v="Sunday"/>
    <s v="FQ-3"/>
    <s v="FM8"/>
    <n v="99.899999999999991"/>
    <x v="0"/>
    <e v="#NAME?"/>
  </r>
  <r>
    <n v="18424598"/>
    <x v="407"/>
    <x v="0"/>
    <x v="0"/>
    <x v="62"/>
    <s v="Ground Floor, TOT Mall, Sector 62, Noida"/>
    <x v="550"/>
    <s v="Sector 62, Noida"/>
    <n v="77.371247400000001"/>
    <n v="28.614336600000001"/>
    <x v="85"/>
    <s v="Indian Rupees(Rs.)"/>
    <x v="0"/>
    <x v="0"/>
    <s v="No"/>
    <s v="No"/>
    <n v="1"/>
    <n v="1"/>
    <n v="350"/>
    <x v="0"/>
    <d v="2010-11-25T00:00:00"/>
    <x v="6"/>
    <n v="11"/>
    <n v="25"/>
    <s v="2010-11"/>
    <x v="10"/>
    <x v="3"/>
    <n v="48"/>
    <s v="Thursday"/>
    <s v="FQ-3"/>
    <s v="FM8"/>
    <n v="349.65000000000003"/>
    <x v="0"/>
    <e v="#NAME?"/>
  </r>
  <r>
    <n v="18277023"/>
    <x v="5299"/>
    <x v="0"/>
    <x v="0"/>
    <x v="62"/>
    <s v="Shop 15, Near HDFC Bank, Tulip Mall, Sector 48, Noida"/>
    <x v="562"/>
    <s v="Tulip Mall, Sector 48, Noida, Noida"/>
    <n v="77.367302699999996"/>
    <n v="28.5579292"/>
    <x v="12"/>
    <s v="Indian Rupees(Rs.)"/>
    <x v="0"/>
    <x v="0"/>
    <s v="No"/>
    <s v="No"/>
    <n v="1"/>
    <n v="1"/>
    <n v="400"/>
    <x v="0"/>
    <d v="2013-11-10T00:00:00"/>
    <x v="0"/>
    <n v="11"/>
    <n v="10"/>
    <s v="2013-11"/>
    <x v="10"/>
    <x v="3"/>
    <n v="46"/>
    <s v="Sunday"/>
    <s v="FQ-3"/>
    <s v="FM8"/>
    <n v="399.59999999999997"/>
    <x v="0"/>
    <e v="#NAME?"/>
  </r>
  <r>
    <n v="18454471"/>
    <x v="5300"/>
    <x v="0"/>
    <x v="0"/>
    <x v="62"/>
    <s v="Shop 17, Chauhan Market, Sector 141, Near Sector 132, Noida"/>
    <x v="535"/>
    <s v="Sector 132, Noida"/>
    <n v="77.413852000000006"/>
    <n v="28.505174"/>
    <x v="1122"/>
    <s v="Indian Rupees(Rs.)"/>
    <x v="0"/>
    <x v="0"/>
    <s v="No"/>
    <s v="No"/>
    <n v="1"/>
    <n v="1"/>
    <n v="200"/>
    <x v="0"/>
    <d v="2015-10-21T00:00:00"/>
    <x v="8"/>
    <n v="10"/>
    <n v="21"/>
    <s v="2015-10"/>
    <x v="11"/>
    <x v="3"/>
    <n v="43"/>
    <s v="Wednesday"/>
    <s v="FQ-3"/>
    <s v="FM7"/>
    <n v="199.79999999999998"/>
    <x v="0"/>
    <e v="#NAME?"/>
  </r>
  <r>
    <n v="18465093"/>
    <x v="4567"/>
    <x v="0"/>
    <x v="0"/>
    <x v="62"/>
    <s v="Shop 7, Gali 1, Sector 15, Noida"/>
    <x v="433"/>
    <s v="Sector 15, Noida"/>
    <n v="0"/>
    <n v="0"/>
    <x v="22"/>
    <s v="Indian Rupees(Rs.)"/>
    <x v="0"/>
    <x v="0"/>
    <s v="No"/>
    <s v="No"/>
    <n v="1"/>
    <n v="1"/>
    <n v="350"/>
    <x v="0"/>
    <d v="2018-10-07T00:00:00"/>
    <x v="2"/>
    <n v="10"/>
    <n v="7"/>
    <s v="2018-10"/>
    <x v="11"/>
    <x v="3"/>
    <n v="41"/>
    <s v="Sunday"/>
    <s v="FQ-3"/>
    <s v="FM7"/>
    <n v="349.65000000000003"/>
    <x v="0"/>
    <e v="#NAME?"/>
  </r>
  <r>
    <n v="18433898"/>
    <x v="5301"/>
    <x v="0"/>
    <x v="0"/>
    <x v="62"/>
    <s v="Shop 617, Chaudhary Complex, Sector 22, Noida"/>
    <x v="521"/>
    <s v="Sector 22, Noida"/>
    <n v="77.346933100000001"/>
    <n v="28.591680700000001"/>
    <x v="0"/>
    <s v="Indian Rupees(Rs.)"/>
    <x v="0"/>
    <x v="0"/>
    <s v="No"/>
    <s v="No"/>
    <n v="1"/>
    <n v="1"/>
    <n v="150"/>
    <x v="0"/>
    <d v="2011-10-10T00:00:00"/>
    <x v="3"/>
    <n v="10"/>
    <n v="10"/>
    <s v="2011-10"/>
    <x v="11"/>
    <x v="3"/>
    <n v="42"/>
    <s v="Monday"/>
    <s v="FQ-3"/>
    <s v="FM7"/>
    <n v="149.85"/>
    <x v="0"/>
    <e v="#NAME?"/>
  </r>
  <r>
    <n v="18481312"/>
    <x v="5302"/>
    <x v="0"/>
    <x v="0"/>
    <x v="62"/>
    <s v="Sector 41, Noida"/>
    <x v="555"/>
    <s v="Sector 41, Noida"/>
    <n v="0"/>
    <n v="0"/>
    <x v="2"/>
    <s v="Indian Rupees(Rs.)"/>
    <x v="0"/>
    <x v="0"/>
    <s v="No"/>
    <s v="No"/>
    <n v="1"/>
    <n v="1"/>
    <n v="350"/>
    <x v="0"/>
    <d v="2017-10-24T00:00:00"/>
    <x v="7"/>
    <n v="10"/>
    <n v="24"/>
    <s v="2017-10"/>
    <x v="11"/>
    <x v="3"/>
    <n v="43"/>
    <s v="Tuesday"/>
    <s v="FQ-3"/>
    <s v="FM7"/>
    <n v="349.65000000000003"/>
    <x v="0"/>
    <e v="#NAME?"/>
  </r>
  <r>
    <n v="18351422"/>
    <x v="5303"/>
    <x v="0"/>
    <x v="0"/>
    <x v="62"/>
    <s v="Sector 51 Noida"/>
    <x v="549"/>
    <s v="Sector 51, Noida"/>
    <n v="77.366940799999995"/>
    <n v="28.5784302"/>
    <x v="638"/>
    <s v="Indian Rupees(Rs.)"/>
    <x v="0"/>
    <x v="0"/>
    <s v="No"/>
    <s v="No"/>
    <n v="1"/>
    <n v="1"/>
    <n v="450"/>
    <x v="0"/>
    <d v="2015-10-11T00:00:00"/>
    <x v="8"/>
    <n v="10"/>
    <n v="11"/>
    <s v="2015-10"/>
    <x v="11"/>
    <x v="3"/>
    <n v="42"/>
    <s v="Sunday"/>
    <s v="FQ-3"/>
    <s v="FM7"/>
    <n v="449.55"/>
    <x v="0"/>
    <e v="#NAME?"/>
  </r>
  <r>
    <n v="18423139"/>
    <x v="5304"/>
    <x v="0"/>
    <x v="0"/>
    <x v="62"/>
    <s v="Near B-19, Sector 62, Noida"/>
    <x v="550"/>
    <s v="Sector 62, Noida"/>
    <n v="77.362987099999998"/>
    <n v="28.6207119"/>
    <x v="19"/>
    <s v="Indian Rupees(Rs.)"/>
    <x v="0"/>
    <x v="0"/>
    <s v="No"/>
    <s v="No"/>
    <n v="1"/>
    <n v="1"/>
    <n v="350"/>
    <x v="0"/>
    <d v="2016-10-13T00:00:00"/>
    <x v="1"/>
    <n v="10"/>
    <n v="13"/>
    <s v="2016-10"/>
    <x v="11"/>
    <x v="3"/>
    <n v="42"/>
    <s v="Thursday"/>
    <s v="FQ-3"/>
    <s v="FM7"/>
    <n v="349.65000000000003"/>
    <x v="0"/>
    <e v="#NAME?"/>
  </r>
  <r>
    <n v="308717"/>
    <x v="5305"/>
    <x v="0"/>
    <x v="0"/>
    <x v="62"/>
    <s v="C 28-29, Logic Cyber Park, Opposite Samsung Tower, Sector 62, Noida"/>
    <x v="550"/>
    <s v="Sector 62, Noida"/>
    <n v="77.366007400000001"/>
    <n v="28.613210200000001"/>
    <x v="19"/>
    <s v="Indian Rupees(Rs.)"/>
    <x v="0"/>
    <x v="0"/>
    <s v="No"/>
    <s v="No"/>
    <n v="1"/>
    <n v="1"/>
    <n v="350"/>
    <x v="0"/>
    <d v="2013-10-24T00:00:00"/>
    <x v="0"/>
    <n v="10"/>
    <n v="24"/>
    <s v="2013-10"/>
    <x v="11"/>
    <x v="3"/>
    <n v="43"/>
    <s v="Thursday"/>
    <s v="FQ-3"/>
    <s v="FM7"/>
    <n v="349.65000000000003"/>
    <x v="0"/>
    <e v="#NAME?"/>
  </r>
  <r>
    <n v="3250"/>
    <x v="5306"/>
    <x v="0"/>
    <x v="0"/>
    <x v="62"/>
    <s v="5th Floor, Centre Stage Mall, Sector 18, Noida"/>
    <x v="581"/>
    <s v="Centre Stage Mall, Sector 18, Noida"/>
    <n v="77.323095980000005"/>
    <n v="28.568226920000001"/>
    <x v="1123"/>
    <s v="Indian Rupees(Rs.)"/>
    <x v="1"/>
    <x v="1"/>
    <s v="No"/>
    <s v="No"/>
    <n v="3"/>
    <n v="278"/>
    <n v="1100"/>
    <x v="9"/>
    <d v="2012-09-11T00:00:00"/>
    <x v="5"/>
    <n v="9"/>
    <n v="11"/>
    <s v="2012-09"/>
    <x v="0"/>
    <x v="0"/>
    <n v="37"/>
    <s v="Tuesday"/>
    <s v="FQ-2"/>
    <s v="FM6"/>
    <n v="1098.9000000000001"/>
    <x v="2"/>
    <e v="#NAME?"/>
  </r>
  <r>
    <n v="3207"/>
    <x v="5307"/>
    <x v="0"/>
    <x v="0"/>
    <x v="0"/>
    <s v="Ground Floor, MGF Metropolitan Mall, Saket, New Delhi"/>
    <x v="312"/>
    <s v="MGF Metropolitan Mall, Saket, New Delhi"/>
    <n v="77.220221530000003"/>
    <n v="28.52954866"/>
    <x v="1124"/>
    <s v="Indian Rupees(Rs.)"/>
    <x v="0"/>
    <x v="1"/>
    <s v="No"/>
    <s v="No"/>
    <n v="4"/>
    <n v="220"/>
    <n v="2000"/>
    <x v="4"/>
    <d v="2011-02-07T00:00:00"/>
    <x v="3"/>
    <n v="2"/>
    <n v="7"/>
    <s v="2011-02"/>
    <x v="7"/>
    <x v="2"/>
    <n v="7"/>
    <s v="Monday"/>
    <s v="FQ-4"/>
    <s v="FM11"/>
    <n v="1998"/>
    <x v="2"/>
    <e v="#NAME?"/>
  </r>
  <r>
    <n v="18336212"/>
    <x v="1464"/>
    <x v="0"/>
    <x v="0"/>
    <x v="62"/>
    <s v="405-406, 3rd Floor, DLF Mall Of India, Sector 18, Noida"/>
    <x v="582"/>
    <s v="DLF Mall of India, Sector 18,  Noida, Noida"/>
    <n v="77.320979050000005"/>
    <n v="28.566463410000001"/>
    <x v="543"/>
    <s v="Indian Rupees(Rs.)"/>
    <x v="1"/>
    <x v="1"/>
    <s v="No"/>
    <s v="No"/>
    <n v="3"/>
    <n v="67"/>
    <n v="1600"/>
    <x v="5"/>
    <d v="2014-09-19T00:00:00"/>
    <x v="4"/>
    <n v="9"/>
    <n v="19"/>
    <s v="2014-09"/>
    <x v="0"/>
    <x v="0"/>
    <n v="38"/>
    <s v="Friday"/>
    <s v="FQ-2"/>
    <s v="FM6"/>
    <n v="1598.3999999999999"/>
    <x v="2"/>
    <e v="#NAME?"/>
  </r>
  <r>
    <n v="18272357"/>
    <x v="1059"/>
    <x v="0"/>
    <x v="0"/>
    <x v="62"/>
    <s v="3rd Floor, DLF Mall of India, Sector 18, Noida"/>
    <x v="582"/>
    <s v="DLF Mall of India, Sector 18,  Noida, Noida"/>
    <n v="77.320519050000001"/>
    <n v="28.56724019"/>
    <x v="61"/>
    <s v="Indian Rupees(Rs.)"/>
    <x v="0"/>
    <x v="1"/>
    <s v="No"/>
    <s v="No"/>
    <n v="2"/>
    <n v="91"/>
    <n v="650"/>
    <x v="19"/>
    <d v="2010-09-11T00:00:00"/>
    <x v="6"/>
    <n v="9"/>
    <n v="11"/>
    <s v="2010-09"/>
    <x v="0"/>
    <x v="0"/>
    <n v="37"/>
    <s v="Saturday"/>
    <s v="FQ-2"/>
    <s v="FM6"/>
    <n v="649.35"/>
    <x v="1"/>
    <e v="#NAME?"/>
  </r>
  <r>
    <n v="18382359"/>
    <x v="5308"/>
    <x v="0"/>
    <x v="0"/>
    <x v="62"/>
    <s v="Shop 1, Swarn Nagri Market, Greater Noida, Noida"/>
    <x v="560"/>
    <s v="Greater Noida, Noida"/>
    <n v="77.529671500000006"/>
    <n v="28.463427200000002"/>
    <x v="2"/>
    <s v="Indian Rupees(Rs.)"/>
    <x v="0"/>
    <x v="1"/>
    <s v="No"/>
    <s v="No"/>
    <n v="1"/>
    <n v="3"/>
    <n v="350"/>
    <x v="0"/>
    <d v="2014-09-05T00:00:00"/>
    <x v="4"/>
    <n v="9"/>
    <n v="5"/>
    <s v="2014-09"/>
    <x v="0"/>
    <x v="0"/>
    <n v="36"/>
    <s v="Friday"/>
    <s v="FQ-2"/>
    <s v="FM6"/>
    <n v="349.65000000000003"/>
    <x v="0"/>
    <e v="#NAME?"/>
  </r>
  <r>
    <n v="18428614"/>
    <x v="5309"/>
    <x v="0"/>
    <x v="0"/>
    <x v="62"/>
    <s v="Jaipuria Plaza, Sector 26, Noida"/>
    <x v="583"/>
    <s v="Jaipuria Plaza, Sector 26, Noida, Noida"/>
    <n v="77.335431099999994"/>
    <n v="28.576286400000001"/>
    <x v="996"/>
    <s v="Indian Rupees(Rs.)"/>
    <x v="0"/>
    <x v="1"/>
    <s v="No"/>
    <s v="No"/>
    <n v="1"/>
    <n v="24"/>
    <n v="250"/>
    <x v="9"/>
    <d v="2018-09-04T00:00:00"/>
    <x v="2"/>
    <n v="9"/>
    <n v="4"/>
    <s v="2018-09"/>
    <x v="0"/>
    <x v="0"/>
    <n v="36"/>
    <s v="Tuesday"/>
    <s v="FQ-2"/>
    <s v="FM6"/>
    <n v="249.75"/>
    <x v="0"/>
    <e v="#NAME?"/>
  </r>
  <r>
    <n v="4505"/>
    <x v="5310"/>
    <x v="0"/>
    <x v="0"/>
    <x v="62"/>
    <s v="Jaypee Greens, Surajpur Kasna Road, Greater Noida, Noida"/>
    <x v="584"/>
    <s v="Jaypee Greens, Greater Noida, Noida, Noida"/>
    <n v="77.521525999999994"/>
    <n v="28.464167"/>
    <x v="474"/>
    <s v="Indian Rupees(Rs.)"/>
    <x v="1"/>
    <x v="0"/>
    <s v="No"/>
    <s v="No"/>
    <n v="3"/>
    <n v="29"/>
    <n v="1500"/>
    <x v="15"/>
    <d v="2018-09-19T00:00:00"/>
    <x v="2"/>
    <n v="9"/>
    <n v="19"/>
    <s v="2018-09"/>
    <x v="0"/>
    <x v="0"/>
    <n v="38"/>
    <s v="Wednesday"/>
    <s v="FQ-2"/>
    <s v="FM6"/>
    <n v="1498.5"/>
    <x v="2"/>
    <e v="#NAME?"/>
  </r>
  <r>
    <n v="18446433"/>
    <x v="5311"/>
    <x v="0"/>
    <x v="0"/>
    <x v="62"/>
    <s v="Level 2, Logix city Center Mall, Sector 34, Noida"/>
    <x v="532"/>
    <s v="Logix City Centre, Sector 32, Noida, Noida"/>
    <n v="0"/>
    <n v="0"/>
    <x v="147"/>
    <s v="Indian Rupees(Rs.)"/>
    <x v="0"/>
    <x v="0"/>
    <s v="No"/>
    <s v="No"/>
    <n v="2"/>
    <n v="6"/>
    <n v="950"/>
    <x v="11"/>
    <d v="2018-09-08T00:00:00"/>
    <x v="2"/>
    <n v="9"/>
    <n v="8"/>
    <s v="2018-09"/>
    <x v="0"/>
    <x v="0"/>
    <n v="36"/>
    <s v="Saturday"/>
    <s v="FQ-2"/>
    <s v="FM6"/>
    <n v="949.05000000000007"/>
    <x v="1"/>
    <e v="#NAME?"/>
  </r>
  <r>
    <n v="18383460"/>
    <x v="1477"/>
    <x v="0"/>
    <x v="0"/>
    <x v="62"/>
    <s v="Food Court, 3rd Floor, Logix City Centre, Sector 32, Near Sector 34, Noida"/>
    <x v="532"/>
    <s v="Logix City Centre, Sector 32, Noida, Noida"/>
    <n v="77.353573699999998"/>
    <n v="28.574300099999999"/>
    <x v="34"/>
    <s v="Indian Rupees(Rs.)"/>
    <x v="0"/>
    <x v="0"/>
    <s v="No"/>
    <s v="No"/>
    <n v="3"/>
    <n v="7"/>
    <n v="1000"/>
    <x v="17"/>
    <d v="2017-09-08T00:00:00"/>
    <x v="7"/>
    <n v="9"/>
    <n v="8"/>
    <s v="2017-09"/>
    <x v="0"/>
    <x v="0"/>
    <n v="36"/>
    <s v="Friday"/>
    <s v="FQ-2"/>
    <s v="FM6"/>
    <n v="999"/>
    <x v="1"/>
    <e v="#NAME?"/>
  </r>
  <r>
    <n v="2726"/>
    <x v="5312"/>
    <x v="0"/>
    <x v="0"/>
    <x v="0"/>
    <s v="The Imperial, Janpath, New Delhi"/>
    <x v="113"/>
    <s v="The Imperial, Janpath, New Delhi"/>
    <n v="77.218185000000005"/>
    <n v="28.625443000000001"/>
    <x v="1125"/>
    <s v="Indian Rupees(Rs.)"/>
    <x v="1"/>
    <x v="0"/>
    <s v="No"/>
    <s v="No"/>
    <n v="4"/>
    <n v="10"/>
    <n v="2000"/>
    <x v="11"/>
    <d v="2013-02-08T00:00:00"/>
    <x v="0"/>
    <n v="2"/>
    <n v="8"/>
    <s v="2013-02"/>
    <x v="7"/>
    <x v="2"/>
    <n v="6"/>
    <s v="Friday"/>
    <s v="FQ-4"/>
    <s v="FM11"/>
    <n v="1998"/>
    <x v="2"/>
    <e v="#NAME?"/>
  </r>
  <r>
    <n v="2331"/>
    <x v="5313"/>
    <x v="0"/>
    <x v="0"/>
    <x v="62"/>
    <s v="21, L Block Market, Behind Metro Hospital, Sector 11, Noida"/>
    <x v="533"/>
    <s v="Sector 11, Noida"/>
    <n v="77.335797999999997"/>
    <n v="28.597627599999999"/>
    <x v="72"/>
    <s v="Indian Rupees(Rs.)"/>
    <x v="0"/>
    <x v="1"/>
    <s v="No"/>
    <s v="No"/>
    <n v="1"/>
    <n v="70"/>
    <n v="300"/>
    <x v="17"/>
    <d v="2016-09-17T00:00:00"/>
    <x v="1"/>
    <n v="9"/>
    <n v="17"/>
    <s v="2016-09"/>
    <x v="0"/>
    <x v="0"/>
    <n v="38"/>
    <s v="Saturday"/>
    <s v="FQ-2"/>
    <s v="FM6"/>
    <n v="299.7"/>
    <x v="0"/>
    <e v="#NAME?"/>
  </r>
  <r>
    <n v="18146402"/>
    <x v="5241"/>
    <x v="0"/>
    <x v="0"/>
    <x v="62"/>
    <s v="A-2/17, Main Market, Opposite Kendriya Vihar, Sector 110, Noida"/>
    <x v="534"/>
    <s v="Sector 110, Noida"/>
    <n v="77.387152779999994"/>
    <n v="28.533044440000001"/>
    <x v="8"/>
    <s v="Indian Rupees(Rs.)"/>
    <x v="0"/>
    <x v="1"/>
    <s v="No"/>
    <s v="No"/>
    <n v="3"/>
    <n v="12"/>
    <n v="1400"/>
    <x v="28"/>
    <d v="2018-09-08T00:00:00"/>
    <x v="2"/>
    <n v="9"/>
    <n v="8"/>
    <s v="2018-09"/>
    <x v="0"/>
    <x v="0"/>
    <n v="36"/>
    <s v="Saturday"/>
    <s v="FQ-2"/>
    <s v="FM6"/>
    <n v="1398.6000000000001"/>
    <x v="2"/>
    <e v="#NAME?"/>
  </r>
  <r>
    <n v="18415343"/>
    <x v="213"/>
    <x v="0"/>
    <x v="0"/>
    <x v="62"/>
    <s v="K Shri Plaza, Main Road Hazipur Village, Opposite Pathways School, Sector 104, Near Sector 110, Noida"/>
    <x v="534"/>
    <s v="Sector 110, Noida"/>
    <n v="77.36554932"/>
    <n v="28.539497669999999"/>
    <x v="334"/>
    <s v="Indian Rupees(Rs.)"/>
    <x v="0"/>
    <x v="1"/>
    <s v="No"/>
    <s v="No"/>
    <n v="3"/>
    <n v="26"/>
    <n v="1000"/>
    <x v="17"/>
    <d v="2011-09-05T00:00:00"/>
    <x v="3"/>
    <n v="9"/>
    <n v="5"/>
    <s v="2011-09"/>
    <x v="0"/>
    <x v="0"/>
    <n v="37"/>
    <s v="Monday"/>
    <s v="FQ-2"/>
    <s v="FM6"/>
    <n v="999"/>
    <x v="1"/>
    <e v="#NAME?"/>
  </r>
  <r>
    <n v="18372251"/>
    <x v="5314"/>
    <x v="0"/>
    <x v="0"/>
    <x v="62"/>
    <s v="Shop 10, Vivek Vihar, Sector-82, Near, Sector 110, Noida"/>
    <x v="534"/>
    <s v="Sector 110, Noida"/>
    <n v="0"/>
    <n v="0"/>
    <x v="1126"/>
    <s v="Indian Rupees(Rs.)"/>
    <x v="1"/>
    <x v="0"/>
    <s v="No"/>
    <s v="No"/>
    <n v="2"/>
    <n v="8"/>
    <n v="800"/>
    <x v="13"/>
    <d v="2011-09-23T00:00:00"/>
    <x v="3"/>
    <n v="9"/>
    <n v="23"/>
    <s v="2011-09"/>
    <x v="0"/>
    <x v="0"/>
    <n v="39"/>
    <s v="Friday"/>
    <s v="FQ-2"/>
    <s v="FM6"/>
    <n v="799.19999999999993"/>
    <x v="1"/>
    <e v="#NAME?"/>
  </r>
  <r>
    <n v="387"/>
    <x v="1110"/>
    <x v="0"/>
    <x v="0"/>
    <x v="62"/>
    <s v="C-135, Near Sector 15 Metro Station, Sector 2, Noida"/>
    <x v="542"/>
    <s v="Sector 2, Noida"/>
    <n v="77.313512700000004"/>
    <n v="28.5822486"/>
    <x v="1127"/>
    <s v="Indian Rupees(Rs.)"/>
    <x v="1"/>
    <x v="1"/>
    <s v="No"/>
    <s v="No"/>
    <n v="3"/>
    <n v="221"/>
    <n v="1100"/>
    <x v="28"/>
    <d v="2016-09-18T00:00:00"/>
    <x v="1"/>
    <n v="9"/>
    <n v="18"/>
    <s v="2016-09"/>
    <x v="0"/>
    <x v="0"/>
    <n v="39"/>
    <s v="Sunday"/>
    <s v="FQ-2"/>
    <s v="FM6"/>
    <n v="1098.9000000000001"/>
    <x v="2"/>
    <e v="#NAME?"/>
  </r>
  <r>
    <n v="18156065"/>
    <x v="5315"/>
    <x v="0"/>
    <x v="0"/>
    <x v="62"/>
    <s v="D-24, Sector 20, Noida"/>
    <x v="585"/>
    <s v="Sector 20, Noida"/>
    <n v="77.3328463"/>
    <n v="28.582565599999999"/>
    <x v="0"/>
    <s v="Indian Rupees(Rs.)"/>
    <x v="0"/>
    <x v="0"/>
    <s v="No"/>
    <s v="No"/>
    <n v="1"/>
    <n v="3"/>
    <n v="300"/>
    <x v="0"/>
    <d v="2018-09-18T00:00:00"/>
    <x v="2"/>
    <n v="9"/>
    <n v="18"/>
    <s v="2018-09"/>
    <x v="0"/>
    <x v="0"/>
    <n v="38"/>
    <s v="Tuesday"/>
    <s v="FQ-2"/>
    <s v="FM6"/>
    <n v="299.7"/>
    <x v="0"/>
    <e v="#NAME?"/>
  </r>
  <r>
    <n v="8065"/>
    <x v="5316"/>
    <x v="0"/>
    <x v="0"/>
    <x v="62"/>
    <s v="Main Road, I Block Market, Sector 22, Noida"/>
    <x v="521"/>
    <s v="Sector 22, Noida"/>
    <n v="77.344665500000005"/>
    <n v="28.5990702"/>
    <x v="0"/>
    <s v="Indian Rupees(Rs.)"/>
    <x v="0"/>
    <x v="0"/>
    <s v="No"/>
    <s v="No"/>
    <n v="1"/>
    <n v="10"/>
    <n v="250"/>
    <x v="10"/>
    <d v="2013-09-18T00:00:00"/>
    <x v="0"/>
    <n v="9"/>
    <n v="18"/>
    <s v="2013-09"/>
    <x v="0"/>
    <x v="0"/>
    <n v="38"/>
    <s v="Wednesday"/>
    <s v="FQ-2"/>
    <s v="FM6"/>
    <n v="249.75"/>
    <x v="0"/>
    <e v="#NAME?"/>
  </r>
  <r>
    <n v="18312466"/>
    <x v="5177"/>
    <x v="0"/>
    <x v="0"/>
    <x v="62"/>
    <s v="Shop 1, Jalvayu Vihar, Shopping Complex, Sector 25, Noida"/>
    <x v="574"/>
    <s v="Sector 25, Noida"/>
    <n v="77.337865300000004"/>
    <n v="28.5845728"/>
    <x v="49"/>
    <s v="Indian Rupees(Rs.)"/>
    <x v="0"/>
    <x v="1"/>
    <s v="No"/>
    <s v="No"/>
    <n v="2"/>
    <n v="16"/>
    <n v="550"/>
    <x v="13"/>
    <d v="2011-09-19T00:00:00"/>
    <x v="3"/>
    <n v="9"/>
    <n v="19"/>
    <s v="2011-09"/>
    <x v="0"/>
    <x v="0"/>
    <n v="39"/>
    <s v="Monday"/>
    <s v="FQ-2"/>
    <s v="FM6"/>
    <n v="549.45000000000005"/>
    <x v="1"/>
    <e v="#NAME?"/>
  </r>
  <r>
    <n v="5757"/>
    <x v="5317"/>
    <x v="0"/>
    <x v="0"/>
    <x v="62"/>
    <s v="Likhi Ram Market, Atta, Near Subzi Mandi, Sector 27, Noida"/>
    <x v="565"/>
    <s v="Sector 27, Noida"/>
    <n v="77.324365799999995"/>
    <n v="28.573471699999999"/>
    <x v="0"/>
    <s v="Indian Rupees(Rs.)"/>
    <x v="0"/>
    <x v="0"/>
    <s v="No"/>
    <s v="No"/>
    <n v="1"/>
    <n v="12"/>
    <n v="200"/>
    <x v="11"/>
    <d v="2017-09-26T00:00:00"/>
    <x v="7"/>
    <n v="9"/>
    <n v="26"/>
    <s v="2017-09"/>
    <x v="0"/>
    <x v="0"/>
    <n v="39"/>
    <s v="Tuesday"/>
    <s v="FQ-2"/>
    <s v="FM6"/>
    <n v="199.79999999999998"/>
    <x v="0"/>
    <e v="#NAME?"/>
  </r>
  <r>
    <n v="18408051"/>
    <x v="5318"/>
    <x v="0"/>
    <x v="0"/>
    <x v="62"/>
    <s v="Shop 26, D Block Market, Sector 27, Noida"/>
    <x v="565"/>
    <s v="Sector 27, Noida"/>
    <n v="0"/>
    <n v="0"/>
    <x v="1113"/>
    <s v="Indian Rupees(Rs.)"/>
    <x v="0"/>
    <x v="0"/>
    <s v="No"/>
    <s v="No"/>
    <n v="1"/>
    <n v="2"/>
    <n v="300"/>
    <x v="0"/>
    <d v="2012-09-01T00:00:00"/>
    <x v="5"/>
    <n v="9"/>
    <n v="1"/>
    <s v="2012-09"/>
    <x v="0"/>
    <x v="0"/>
    <n v="35"/>
    <s v="Saturday"/>
    <s v="FQ-2"/>
    <s v="FM6"/>
    <n v="299.7"/>
    <x v="0"/>
    <e v="#NAME?"/>
  </r>
  <r>
    <n v="18361198"/>
    <x v="5319"/>
    <x v="0"/>
    <x v="0"/>
    <x v="62"/>
    <s v="Shop 54, Block 1, Ganga Shopping Complex, Sector 29, Noida"/>
    <x v="435"/>
    <s v="Sector 29, Noida"/>
    <n v="77.335358900000003"/>
    <n v="28.567292299999998"/>
    <x v="2"/>
    <s v="Indian Rupees(Rs.)"/>
    <x v="0"/>
    <x v="1"/>
    <s v="No"/>
    <s v="No"/>
    <n v="2"/>
    <n v="12"/>
    <n v="600"/>
    <x v="10"/>
    <d v="2011-09-01T00:00:00"/>
    <x v="3"/>
    <n v="9"/>
    <n v="1"/>
    <s v="2011-09"/>
    <x v="0"/>
    <x v="0"/>
    <n v="36"/>
    <s v="Thursday"/>
    <s v="FQ-2"/>
    <s v="FM6"/>
    <n v="599.4"/>
    <x v="1"/>
    <e v="#NAME?"/>
  </r>
  <r>
    <n v="18306542"/>
    <x v="5320"/>
    <x v="0"/>
    <x v="0"/>
    <x v="62"/>
    <s v="Food Court, Logix City Centre, Sector 32, Near Sector 33, Noida"/>
    <x v="580"/>
    <s v="Sector 33, Noida"/>
    <n v="77.353663400000002"/>
    <n v="28.574308599999998"/>
    <x v="43"/>
    <s v="Indian Rupees(Rs.)"/>
    <x v="0"/>
    <x v="0"/>
    <s v="No"/>
    <s v="No"/>
    <n v="1"/>
    <n v="15"/>
    <n v="450"/>
    <x v="11"/>
    <d v="2017-09-11T00:00:00"/>
    <x v="7"/>
    <n v="9"/>
    <n v="11"/>
    <s v="2017-09"/>
    <x v="0"/>
    <x v="0"/>
    <n v="37"/>
    <s v="Monday"/>
    <s v="FQ-2"/>
    <s v="FM6"/>
    <n v="449.55"/>
    <x v="0"/>
    <e v="#NAME?"/>
  </r>
  <r>
    <n v="18393700"/>
    <x v="5321"/>
    <x v="0"/>
    <x v="0"/>
    <x v="62"/>
    <s v="B-1/300, Aravalli Apartment, Sector 34, Noida"/>
    <x v="543"/>
    <s v="Sector 34, Noida"/>
    <n v="77.357790499999993"/>
    <n v="28.584022099999999"/>
    <x v="270"/>
    <s v="Indian Rupees(Rs.)"/>
    <x v="0"/>
    <x v="0"/>
    <s v="No"/>
    <s v="No"/>
    <n v="1"/>
    <n v="5"/>
    <n v="300"/>
    <x v="10"/>
    <d v="2011-09-02T00:00:00"/>
    <x v="3"/>
    <n v="9"/>
    <n v="2"/>
    <s v="2011-09"/>
    <x v="0"/>
    <x v="0"/>
    <n v="36"/>
    <s v="Friday"/>
    <s v="FQ-2"/>
    <s v="FM6"/>
    <n v="299.7"/>
    <x v="0"/>
    <e v="#NAME?"/>
  </r>
  <r>
    <n v="18439524"/>
    <x v="143"/>
    <x v="0"/>
    <x v="0"/>
    <x v="62"/>
    <s v="B Block Market, Behind Mother Dairy, Sector 34, Noida"/>
    <x v="543"/>
    <s v="Sector 34, Noida"/>
    <n v="77.360355999999996"/>
    <n v="28.583684000000002"/>
    <x v="2"/>
    <s v="Indian Rupees(Rs.)"/>
    <x v="0"/>
    <x v="1"/>
    <s v="No"/>
    <s v="No"/>
    <n v="1"/>
    <n v="70"/>
    <n v="450"/>
    <x v="21"/>
    <d v="2017-09-12T00:00:00"/>
    <x v="7"/>
    <n v="9"/>
    <n v="12"/>
    <s v="2017-09"/>
    <x v="0"/>
    <x v="0"/>
    <n v="37"/>
    <s v="Tuesday"/>
    <s v="FQ-2"/>
    <s v="FM6"/>
    <n v="449.55"/>
    <x v="0"/>
    <e v="#NAME?"/>
  </r>
  <r>
    <n v="18396157"/>
    <x v="5322"/>
    <x v="0"/>
    <x v="0"/>
    <x v="62"/>
    <s v="C block market, sector 41, Noida"/>
    <x v="555"/>
    <s v="Sector 41, Noida"/>
    <n v="77.361706720000001"/>
    <n v="28.569208339999999"/>
    <x v="76"/>
    <s v="Indian Rupees(Rs.)"/>
    <x v="0"/>
    <x v="1"/>
    <s v="No"/>
    <s v="No"/>
    <n v="1"/>
    <n v="9"/>
    <n v="300"/>
    <x v="13"/>
    <d v="2016-09-28T00:00:00"/>
    <x v="1"/>
    <n v="9"/>
    <n v="28"/>
    <s v="2016-09"/>
    <x v="0"/>
    <x v="0"/>
    <n v="40"/>
    <s v="Wednesday"/>
    <s v="FQ-2"/>
    <s v="FM6"/>
    <n v="299.7"/>
    <x v="0"/>
    <e v="#NAME?"/>
  </r>
  <r>
    <n v="18287405"/>
    <x v="5323"/>
    <x v="0"/>
    <x v="0"/>
    <x v="62"/>
    <s v="Near HP Petrol Pump, Main Dadri Road, Sector 41, Noida"/>
    <x v="555"/>
    <s v="Sector 41, Noida"/>
    <n v="77.358810270000006"/>
    <n v="28.56145334"/>
    <x v="62"/>
    <s v="Indian Rupees(Rs.)"/>
    <x v="0"/>
    <x v="1"/>
    <s v="No"/>
    <s v="No"/>
    <n v="1"/>
    <n v="13"/>
    <n v="450"/>
    <x v="28"/>
    <d v="2011-09-08T00:00:00"/>
    <x v="3"/>
    <n v="9"/>
    <n v="8"/>
    <s v="2011-09"/>
    <x v="0"/>
    <x v="0"/>
    <n v="37"/>
    <s v="Thursday"/>
    <s v="FQ-2"/>
    <s v="FM6"/>
    <n v="449.55"/>
    <x v="0"/>
    <e v="#NAME?"/>
  </r>
  <r>
    <n v="18466390"/>
    <x v="5324"/>
    <x v="0"/>
    <x v="0"/>
    <x v="62"/>
    <s v="Sector 41, Noida"/>
    <x v="555"/>
    <s v="Sector 41, Noida"/>
    <n v="77.360570999999993"/>
    <n v="28.565446999999999"/>
    <x v="673"/>
    <s v="Indian Rupees(Rs.)"/>
    <x v="0"/>
    <x v="1"/>
    <s v="Yes"/>
    <s v="No"/>
    <n v="3"/>
    <n v="6"/>
    <n v="1300"/>
    <x v="10"/>
    <d v="2017-09-23T00:00:00"/>
    <x v="7"/>
    <n v="9"/>
    <n v="23"/>
    <s v="2017-09"/>
    <x v="0"/>
    <x v="0"/>
    <n v="38"/>
    <s v="Saturday"/>
    <s v="FQ-2"/>
    <s v="FM6"/>
    <n v="1298.7"/>
    <x v="2"/>
    <e v="#NAME?"/>
  </r>
  <r>
    <n v="18441667"/>
    <x v="5325"/>
    <x v="0"/>
    <x v="0"/>
    <x v="62"/>
    <s v="Aghapur, Sector 41, Noida"/>
    <x v="555"/>
    <s v="Sector 41, Noida"/>
    <n v="77.363015000000004"/>
    <n v="28.563578"/>
    <x v="2"/>
    <s v="Indian Rupees(Rs.)"/>
    <x v="0"/>
    <x v="1"/>
    <s v="No"/>
    <s v="No"/>
    <n v="2"/>
    <n v="43"/>
    <n v="700"/>
    <x v="7"/>
    <d v="2016-09-20T00:00:00"/>
    <x v="1"/>
    <n v="9"/>
    <n v="20"/>
    <s v="2016-09"/>
    <x v="0"/>
    <x v="0"/>
    <n v="39"/>
    <s v="Tuesday"/>
    <s v="FQ-2"/>
    <s v="FM6"/>
    <n v="699.30000000000007"/>
    <x v="1"/>
    <e v="#NAME?"/>
  </r>
  <r>
    <n v="311342"/>
    <x v="5326"/>
    <x v="0"/>
    <x v="0"/>
    <x v="62"/>
    <s v="Sector 41, Noida"/>
    <x v="555"/>
    <s v="Sector 41, Noida"/>
    <n v="77.358586970000005"/>
    <n v="28.563371530000001"/>
    <x v="3"/>
    <s v="Indian Rupees(Rs.)"/>
    <x v="0"/>
    <x v="1"/>
    <s v="No"/>
    <s v="No"/>
    <n v="2"/>
    <n v="5"/>
    <n v="800"/>
    <x v="26"/>
    <d v="2012-09-20T00:00:00"/>
    <x v="5"/>
    <n v="9"/>
    <n v="20"/>
    <s v="2012-09"/>
    <x v="0"/>
    <x v="0"/>
    <n v="38"/>
    <s v="Thursday"/>
    <s v="FQ-2"/>
    <s v="FM6"/>
    <n v="799.19999999999993"/>
    <x v="1"/>
    <e v="#NAME?"/>
  </r>
  <r>
    <n v="311706"/>
    <x v="5327"/>
    <x v="0"/>
    <x v="0"/>
    <x v="62"/>
    <s v="Sector 47, Noida"/>
    <x v="556"/>
    <s v="Sector 47, Noida"/>
    <n v="77.363606599999997"/>
    <n v="28.559394300000001"/>
    <x v="22"/>
    <s v="Indian Rupees(Rs.)"/>
    <x v="0"/>
    <x v="0"/>
    <s v="No"/>
    <s v="No"/>
    <n v="1"/>
    <n v="9"/>
    <n v="300"/>
    <x v="10"/>
    <d v="2014-09-04T00:00:00"/>
    <x v="4"/>
    <n v="9"/>
    <n v="4"/>
    <s v="2014-09"/>
    <x v="0"/>
    <x v="0"/>
    <n v="36"/>
    <s v="Thursday"/>
    <s v="FQ-2"/>
    <s v="FM6"/>
    <n v="299.7"/>
    <x v="0"/>
    <e v="#NAME?"/>
  </r>
  <r>
    <n v="306023"/>
    <x v="1695"/>
    <x v="0"/>
    <x v="0"/>
    <x v="62"/>
    <s v="B-1/52, Central Market, Sector 50, Noida"/>
    <x v="455"/>
    <s v="Sector 50, Noida"/>
    <n v="77.362096899999997"/>
    <n v="28.570261299999999"/>
    <x v="2"/>
    <s v="Indian Rupees(Rs.)"/>
    <x v="0"/>
    <x v="1"/>
    <s v="No"/>
    <s v="No"/>
    <n v="2"/>
    <n v="340"/>
    <n v="800"/>
    <x v="6"/>
    <d v="2010-09-03T00:00:00"/>
    <x v="6"/>
    <n v="9"/>
    <n v="3"/>
    <s v="2010-09"/>
    <x v="0"/>
    <x v="0"/>
    <n v="36"/>
    <s v="Friday"/>
    <s v="FQ-2"/>
    <s v="FM6"/>
    <n v="799.19999999999993"/>
    <x v="1"/>
    <e v="#NAME?"/>
  </r>
  <r>
    <n v="2971"/>
    <x v="5328"/>
    <x v="0"/>
    <x v="0"/>
    <x v="62"/>
    <s v="B-1/28, Central Market, Above Archies, Sector 50, Noida"/>
    <x v="455"/>
    <s v="Sector 50, Noida"/>
    <n v="77.361982999999995"/>
    <n v="28.5705071"/>
    <x v="3"/>
    <s v="Indian Rupees(Rs.)"/>
    <x v="1"/>
    <x v="0"/>
    <s v="No"/>
    <s v="No"/>
    <n v="2"/>
    <n v="206"/>
    <n v="800"/>
    <x v="28"/>
    <d v="2016-09-25T00:00:00"/>
    <x v="1"/>
    <n v="9"/>
    <n v="25"/>
    <s v="2016-09"/>
    <x v="0"/>
    <x v="0"/>
    <n v="40"/>
    <s v="Sunday"/>
    <s v="FQ-2"/>
    <s v="FM6"/>
    <n v="799.19999999999993"/>
    <x v="1"/>
    <e v="#NAME?"/>
  </r>
  <r>
    <n v="309818"/>
    <x v="5329"/>
    <x v="0"/>
    <x v="0"/>
    <x v="62"/>
    <s v="B-1/26, Central Market, Sector 50, Noida"/>
    <x v="455"/>
    <s v="Sector 50, Noida"/>
    <n v="77.361789900000005"/>
    <n v="28.570463499999999"/>
    <x v="465"/>
    <s v="Indian Rupees(Rs.)"/>
    <x v="1"/>
    <x v="0"/>
    <s v="No"/>
    <s v="No"/>
    <n v="2"/>
    <n v="137"/>
    <n v="750"/>
    <x v="26"/>
    <d v="2012-09-24T00:00:00"/>
    <x v="5"/>
    <n v="9"/>
    <n v="24"/>
    <s v="2012-09"/>
    <x v="0"/>
    <x v="0"/>
    <n v="39"/>
    <s v="Monday"/>
    <s v="FQ-2"/>
    <s v="FM6"/>
    <n v="749.25"/>
    <x v="1"/>
    <e v="#NAME?"/>
  </r>
  <r>
    <n v="308059"/>
    <x v="5330"/>
    <x v="0"/>
    <x v="0"/>
    <x v="62"/>
    <s v="Sector 51, Noida"/>
    <x v="549"/>
    <s v="Sector 51, Noida"/>
    <n v="77.367031100000005"/>
    <n v="28.578078300000001"/>
    <x v="714"/>
    <s v="Indian Rupees(Rs.)"/>
    <x v="0"/>
    <x v="0"/>
    <s v="No"/>
    <s v="No"/>
    <n v="2"/>
    <n v="27"/>
    <n v="650"/>
    <x v="6"/>
    <d v="2014-09-16T00:00:00"/>
    <x v="4"/>
    <n v="9"/>
    <n v="16"/>
    <s v="2014-09"/>
    <x v="0"/>
    <x v="0"/>
    <n v="38"/>
    <s v="Tuesday"/>
    <s v="FQ-2"/>
    <s v="FM6"/>
    <n v="649.35"/>
    <x v="1"/>
    <e v="#NAME?"/>
  </r>
  <r>
    <n v="18477658"/>
    <x v="5331"/>
    <x v="0"/>
    <x v="0"/>
    <x v="62"/>
    <s v="B Block Market, Sector 52, Noida"/>
    <x v="575"/>
    <s v="Sector 52, Noida"/>
    <n v="77.368107300000005"/>
    <n v="28.586413400000001"/>
    <x v="3"/>
    <s v="Indian Rupees(Rs.)"/>
    <x v="0"/>
    <x v="0"/>
    <s v="No"/>
    <s v="No"/>
    <n v="1"/>
    <n v="2"/>
    <n v="300"/>
    <x v="0"/>
    <d v="2018-09-10T00:00:00"/>
    <x v="2"/>
    <n v="9"/>
    <n v="10"/>
    <s v="2018-09"/>
    <x v="0"/>
    <x v="0"/>
    <n v="37"/>
    <s v="Monday"/>
    <s v="FQ-2"/>
    <s v="FM6"/>
    <n v="299.7"/>
    <x v="0"/>
    <e v="#NAME?"/>
  </r>
  <r>
    <n v="18414468"/>
    <x v="4403"/>
    <x v="0"/>
    <x v="0"/>
    <x v="62"/>
    <s v="D 5, Logic Infotech Park, Sector 59, Noida"/>
    <x v="567"/>
    <s v="Sector 59, Noida"/>
    <n v="77.372323899999998"/>
    <n v="28.6080732"/>
    <x v="20"/>
    <s v="Indian Rupees(Rs.)"/>
    <x v="0"/>
    <x v="1"/>
    <s v="Yes"/>
    <s v="No"/>
    <n v="2"/>
    <n v="8"/>
    <n v="650"/>
    <x v="6"/>
    <d v="2014-09-16T00:00:00"/>
    <x v="4"/>
    <n v="9"/>
    <n v="16"/>
    <s v="2014-09"/>
    <x v="0"/>
    <x v="0"/>
    <n v="38"/>
    <s v="Tuesday"/>
    <s v="FQ-2"/>
    <s v="FM6"/>
    <n v="649.35"/>
    <x v="1"/>
    <e v="#NAME?"/>
  </r>
  <r>
    <n v="18451823"/>
    <x v="5332"/>
    <x v="0"/>
    <x v="0"/>
    <x v="62"/>
    <s v="Sector 61, Noida"/>
    <x v="569"/>
    <s v="Sector 61, Noida"/>
    <n v="77.364730829999999"/>
    <n v="28.593452679999999"/>
    <x v="0"/>
    <s v="Indian Rupees(Rs.)"/>
    <x v="0"/>
    <x v="1"/>
    <s v="No"/>
    <s v="No"/>
    <n v="2"/>
    <n v="6"/>
    <n v="650"/>
    <x v="13"/>
    <d v="2011-09-27T00:00:00"/>
    <x v="3"/>
    <n v="9"/>
    <n v="27"/>
    <s v="2011-09"/>
    <x v="0"/>
    <x v="0"/>
    <n v="40"/>
    <s v="Tuesday"/>
    <s v="FQ-2"/>
    <s v="FM6"/>
    <n v="649.35"/>
    <x v="1"/>
    <e v="#NAME?"/>
  </r>
  <r>
    <n v="8130"/>
    <x v="326"/>
    <x v="0"/>
    <x v="0"/>
    <x v="62"/>
    <s v="Ground Floor, Logix Cyber Park, Tower B, Sector 62, Noida"/>
    <x v="550"/>
    <s v="Sector 62, Noida"/>
    <n v="77.366672199999996"/>
    <n v="28.612740200000001"/>
    <x v="7"/>
    <s v="Indian Rupees(Rs.)"/>
    <x v="0"/>
    <x v="0"/>
    <s v="No"/>
    <s v="No"/>
    <n v="1"/>
    <n v="14"/>
    <n v="450"/>
    <x v="10"/>
    <d v="2018-09-03T00:00:00"/>
    <x v="2"/>
    <n v="9"/>
    <n v="3"/>
    <s v="2018-09"/>
    <x v="0"/>
    <x v="0"/>
    <n v="36"/>
    <s v="Monday"/>
    <s v="FQ-2"/>
    <s v="FM6"/>
    <n v="449.55"/>
    <x v="0"/>
    <e v="#NAME?"/>
  </r>
  <r>
    <n v="18252359"/>
    <x v="5333"/>
    <x v="0"/>
    <x v="0"/>
    <x v="62"/>
    <s v="Gautam Buddh Nagar, Block C, Behind Fortis Hospital, Sector 62, Noida"/>
    <x v="550"/>
    <s v="Sector 62, Noida"/>
    <n v="77.3705298"/>
    <n v="28.619737199999999"/>
    <x v="3"/>
    <s v="Indian Rupees(Rs.)"/>
    <x v="0"/>
    <x v="1"/>
    <s v="No"/>
    <s v="No"/>
    <n v="2"/>
    <n v="10"/>
    <n v="800"/>
    <x v="11"/>
    <d v="2011-09-08T00:00:00"/>
    <x v="3"/>
    <n v="9"/>
    <n v="8"/>
    <s v="2011-09"/>
    <x v="0"/>
    <x v="0"/>
    <n v="37"/>
    <s v="Thursday"/>
    <s v="FQ-2"/>
    <s v="FM6"/>
    <n v="799.19999999999993"/>
    <x v="1"/>
    <e v="#NAME?"/>
  </r>
  <r>
    <n v="304480"/>
    <x v="5334"/>
    <x v="0"/>
    <x v="0"/>
    <x v="62"/>
    <s v="B Block Market, Sector 62, Noida"/>
    <x v="550"/>
    <s v="Sector 62, Noida"/>
    <n v="77.370719399999999"/>
    <n v="28.619195300000001"/>
    <x v="1128"/>
    <s v="Indian Rupees(Rs.)"/>
    <x v="0"/>
    <x v="1"/>
    <s v="No"/>
    <s v="No"/>
    <n v="2"/>
    <n v="49"/>
    <n v="600"/>
    <x v="26"/>
    <d v="2017-09-25T00:00:00"/>
    <x v="7"/>
    <n v="9"/>
    <n v="25"/>
    <s v="2017-09"/>
    <x v="0"/>
    <x v="0"/>
    <n v="39"/>
    <s v="Monday"/>
    <s v="FQ-2"/>
    <s v="FM6"/>
    <n v="599.4"/>
    <x v="1"/>
    <e v="#NAME?"/>
  </r>
  <r>
    <n v="313103"/>
    <x v="5335"/>
    <x v="0"/>
    <x v="0"/>
    <x v="62"/>
    <s v="A-64, Opposite Sai Temple, Sector 71, Noida"/>
    <x v="546"/>
    <s v="Sector 71, Noida"/>
    <n v="77.377131599999998"/>
    <n v="28.600822900000001"/>
    <x v="22"/>
    <s v="Indian Rupees(Rs.)"/>
    <x v="0"/>
    <x v="0"/>
    <s v="No"/>
    <s v="No"/>
    <n v="1"/>
    <n v="2"/>
    <n v="150"/>
    <x v="0"/>
    <d v="2011-09-04T00:00:00"/>
    <x v="3"/>
    <n v="9"/>
    <n v="4"/>
    <s v="2011-09"/>
    <x v="0"/>
    <x v="0"/>
    <n v="37"/>
    <s v="Sunday"/>
    <s v="FQ-2"/>
    <s v="FM6"/>
    <n v="149.85"/>
    <x v="0"/>
    <e v="#NAME?"/>
  </r>
  <r>
    <n v="18383468"/>
    <x v="5336"/>
    <x v="0"/>
    <x v="0"/>
    <x v="62"/>
    <s v="Shop 28, Amarpali Princely Estate, Sector 76, Near Sector 72, Noida"/>
    <x v="547"/>
    <s v="Sector 72, Noida"/>
    <n v="77.381326999999999"/>
    <n v="28.5663929"/>
    <x v="1129"/>
    <s v="Indian Rupees(Rs.)"/>
    <x v="0"/>
    <x v="0"/>
    <s v="No"/>
    <s v="No"/>
    <n v="1"/>
    <n v="12"/>
    <n v="350"/>
    <x v="15"/>
    <d v="2014-09-04T00:00:00"/>
    <x v="4"/>
    <n v="9"/>
    <n v="4"/>
    <s v="2014-09"/>
    <x v="0"/>
    <x v="0"/>
    <n v="36"/>
    <s v="Thursday"/>
    <s v="FQ-2"/>
    <s v="FM6"/>
    <n v="349.65000000000003"/>
    <x v="0"/>
    <e v="#NAME?"/>
  </r>
  <r>
    <n v="18351053"/>
    <x v="5337"/>
    <x v="0"/>
    <x v="0"/>
    <x v="62"/>
    <s v="Shop 24, Amrapali Princely Estate, Sector 76, Near Sector 72, Noida"/>
    <x v="547"/>
    <s v="Sector 72, Noida"/>
    <n v="77.381186400000004"/>
    <n v="28.566377299999999"/>
    <x v="46"/>
    <s v="Indian Rupees(Rs.)"/>
    <x v="0"/>
    <x v="1"/>
    <s v="No"/>
    <s v="No"/>
    <n v="1"/>
    <n v="10"/>
    <n v="150"/>
    <x v="13"/>
    <d v="2014-09-17T00:00:00"/>
    <x v="4"/>
    <n v="9"/>
    <n v="17"/>
    <s v="2014-09"/>
    <x v="0"/>
    <x v="0"/>
    <n v="38"/>
    <s v="Wednesday"/>
    <s v="FQ-2"/>
    <s v="FM6"/>
    <n v="149.85"/>
    <x v="0"/>
    <e v="#NAME?"/>
  </r>
  <r>
    <n v="18462972"/>
    <x v="5338"/>
    <x v="0"/>
    <x v="0"/>
    <x v="62"/>
    <s v="Shop 16, Sethi Arcade, Sector 76, Near Sector 72, Noida"/>
    <x v="547"/>
    <s v="Sector 72, Noida"/>
    <n v="77.321817580000001"/>
    <n v="28.576055029999999"/>
    <x v="8"/>
    <s v="Indian Rupees(Rs.)"/>
    <x v="0"/>
    <x v="0"/>
    <s v="No"/>
    <s v="No"/>
    <n v="1"/>
    <n v="12"/>
    <n v="450"/>
    <x v="11"/>
    <d v="2010-09-15T00:00:00"/>
    <x v="6"/>
    <n v="9"/>
    <n v="15"/>
    <s v="2010-09"/>
    <x v="0"/>
    <x v="0"/>
    <n v="38"/>
    <s v="Wednesday"/>
    <s v="FQ-2"/>
    <s v="FM6"/>
    <n v="449.55"/>
    <x v="0"/>
    <e v="#NAME?"/>
  </r>
  <r>
    <n v="18418250"/>
    <x v="1640"/>
    <x v="0"/>
    <x v="0"/>
    <x v="62"/>
    <s v="Shop 31, Amrapali Princely Estate, Sector 76, Near Sector 72, Noida"/>
    <x v="547"/>
    <s v="Sector 72, Noida"/>
    <n v="77.381456299999996"/>
    <n v="28.566359800000001"/>
    <x v="8"/>
    <s v="Indian Rupees(Rs.)"/>
    <x v="1"/>
    <x v="0"/>
    <s v="No"/>
    <s v="No"/>
    <n v="2"/>
    <n v="31"/>
    <n v="800"/>
    <x v="9"/>
    <d v="2018-09-22T00:00:00"/>
    <x v="2"/>
    <n v="9"/>
    <n v="22"/>
    <s v="2018-09"/>
    <x v="0"/>
    <x v="0"/>
    <n v="38"/>
    <s v="Saturday"/>
    <s v="FQ-2"/>
    <s v="FM6"/>
    <n v="799.19999999999993"/>
    <x v="1"/>
    <e v="#NAME?"/>
  </r>
  <r>
    <n v="18354978"/>
    <x v="215"/>
    <x v="0"/>
    <x v="0"/>
    <x v="62"/>
    <s v="Shop G-2, Ground Floor, Commercial Complex, RG Residency, Plot GH-2, Opposite Prateek Laurel, Sector 120, Near, Sector 72, Noida"/>
    <x v="547"/>
    <s v="Sector 72, Noida"/>
    <n v="77.398649800000001"/>
    <n v="28.588000699999998"/>
    <x v="30"/>
    <s v="Indian Rupees(Rs.)"/>
    <x v="0"/>
    <x v="0"/>
    <s v="No"/>
    <s v="No"/>
    <n v="2"/>
    <n v="2"/>
    <n v="700"/>
    <x v="0"/>
    <d v="2013-09-05T00:00:00"/>
    <x v="0"/>
    <n v="9"/>
    <n v="5"/>
    <s v="2013-09"/>
    <x v="0"/>
    <x v="0"/>
    <n v="36"/>
    <s v="Thursday"/>
    <s v="FQ-2"/>
    <s v="FM6"/>
    <n v="699.30000000000007"/>
    <x v="1"/>
    <e v="#NAME?"/>
  </r>
  <r>
    <n v="1727"/>
    <x v="5339"/>
    <x v="0"/>
    <x v="0"/>
    <x v="62"/>
    <s v="102 &amp; 103, Food Court, Supertech Shopprix Mall, Sector 61, Noida"/>
    <x v="577"/>
    <s v="Supertech Shopprix Mall, Sector 61, Noida"/>
    <n v="77.364878000000004"/>
    <n v="28.597062099999999"/>
    <x v="1069"/>
    <s v="Indian Rupees(Rs.)"/>
    <x v="1"/>
    <x v="1"/>
    <s v="No"/>
    <s v="No"/>
    <n v="2"/>
    <n v="79"/>
    <n v="750"/>
    <x v="28"/>
    <d v="2010-09-09T00:00:00"/>
    <x v="6"/>
    <n v="9"/>
    <n v="9"/>
    <s v="2010-09"/>
    <x v="0"/>
    <x v="0"/>
    <n v="37"/>
    <s v="Thursday"/>
    <s v="FQ-2"/>
    <s v="FM6"/>
    <n v="749.25"/>
    <x v="1"/>
    <e v="#NAME?"/>
  </r>
  <r>
    <n v="2483"/>
    <x v="5340"/>
    <x v="0"/>
    <x v="0"/>
    <x v="62"/>
    <s v="153, Ground Floor, Supertech Shopprix Mall, Sector 61, Noida"/>
    <x v="577"/>
    <s v="Supertech Shopprix Mall, Sector 61, Noida"/>
    <n v="77.364878000000004"/>
    <n v="28.597151799999999"/>
    <x v="2"/>
    <s v="Indian Rupees(Rs.)"/>
    <x v="1"/>
    <x v="1"/>
    <s v="No"/>
    <s v="No"/>
    <n v="3"/>
    <n v="120"/>
    <n v="1200"/>
    <x v="10"/>
    <d v="2010-09-21T00:00:00"/>
    <x v="6"/>
    <n v="9"/>
    <n v="21"/>
    <s v="2010-09"/>
    <x v="0"/>
    <x v="0"/>
    <n v="39"/>
    <s v="Tuesday"/>
    <s v="FQ-2"/>
    <s v="FM6"/>
    <n v="1198.8"/>
    <x v="2"/>
    <e v="#NAME?"/>
  </r>
  <r>
    <n v="308750"/>
    <x v="5341"/>
    <x v="0"/>
    <x v="0"/>
    <x v="62"/>
    <s v="Food Court, Ground Floor, Supertech Shoprix Mall, Sector 61, Noida"/>
    <x v="577"/>
    <s v="Supertech Shopprix Mall, Sector 61, Noida"/>
    <n v="77.364833200000007"/>
    <n v="28.597102700000001"/>
    <x v="44"/>
    <s v="Indian Rupees(Rs.)"/>
    <x v="0"/>
    <x v="0"/>
    <s v="No"/>
    <s v="No"/>
    <n v="1"/>
    <n v="3"/>
    <n v="100"/>
    <x v="0"/>
    <d v="2018-09-28T00:00:00"/>
    <x v="2"/>
    <n v="9"/>
    <n v="28"/>
    <s v="2018-09"/>
    <x v="0"/>
    <x v="0"/>
    <n v="39"/>
    <s v="Friday"/>
    <s v="FQ-2"/>
    <s v="FM6"/>
    <n v="99.899999999999991"/>
    <x v="0"/>
    <e v="#NAME?"/>
  </r>
  <r>
    <n v="300955"/>
    <x v="5342"/>
    <x v="0"/>
    <x v="0"/>
    <x v="62"/>
    <s v="3rd Floor, The Great India Place, Sector 38-A,  Noida"/>
    <x v="552"/>
    <s v="The Great India Place, Sector 38, Noida"/>
    <n v="77.325481999999994"/>
    <n v="28.567075500000001"/>
    <x v="1105"/>
    <s v="Indian Rupees(Rs.)"/>
    <x v="0"/>
    <x v="0"/>
    <s v="No"/>
    <s v="No"/>
    <n v="2"/>
    <n v="102"/>
    <n v="600"/>
    <x v="27"/>
    <d v="2013-09-16T00:00:00"/>
    <x v="0"/>
    <n v="9"/>
    <n v="16"/>
    <s v="2013-09"/>
    <x v="0"/>
    <x v="0"/>
    <n v="38"/>
    <s v="Monday"/>
    <s v="FQ-2"/>
    <s v="FM6"/>
    <n v="599.4"/>
    <x v="1"/>
    <e v="#NAME?"/>
  </r>
  <r>
    <n v="308774"/>
    <x v="1011"/>
    <x v="0"/>
    <x v="0"/>
    <x v="62"/>
    <s v="304, 3rd Floor, The Great India Place Mall, Sector 38-A, Sector 38, Noida"/>
    <x v="552"/>
    <s v="The Great India Place, Sector 38, Noida"/>
    <n v="77.325644699999998"/>
    <n v="28.567428700000001"/>
    <x v="24"/>
    <s v="Indian Rupees(Rs.)"/>
    <x v="0"/>
    <x v="1"/>
    <s v="No"/>
    <s v="No"/>
    <n v="2"/>
    <n v="179"/>
    <n v="600"/>
    <x v="7"/>
    <d v="2012-09-17T00:00:00"/>
    <x v="5"/>
    <n v="9"/>
    <n v="17"/>
    <s v="2012-09"/>
    <x v="0"/>
    <x v="0"/>
    <n v="38"/>
    <s v="Monday"/>
    <s v="FQ-2"/>
    <s v="FM6"/>
    <n v="599.4"/>
    <x v="1"/>
    <e v="#NAME?"/>
  </r>
  <r>
    <n v="2979"/>
    <x v="5343"/>
    <x v="0"/>
    <x v="0"/>
    <x v="62"/>
    <s v="A-2, 3rd Floor, The Great India Place Mall, Sector 38-A, Noida"/>
    <x v="552"/>
    <s v="The Great India Place, Sector 38, Noida"/>
    <n v="77.325308100000001"/>
    <n v="28.567150300000002"/>
    <x v="1130"/>
    <s v="Indian Rupees(Rs.)"/>
    <x v="0"/>
    <x v="0"/>
    <s v="No"/>
    <s v="No"/>
    <n v="1"/>
    <n v="161"/>
    <n v="450"/>
    <x v="25"/>
    <d v="2017-09-12T00:00:00"/>
    <x v="7"/>
    <n v="9"/>
    <n v="12"/>
    <s v="2017-09"/>
    <x v="0"/>
    <x v="0"/>
    <n v="37"/>
    <s v="Tuesday"/>
    <s v="FQ-2"/>
    <s v="FM6"/>
    <n v="449.55"/>
    <x v="0"/>
    <e v="#NAME?"/>
  </r>
  <r>
    <n v="18268698"/>
    <x v="1716"/>
    <x v="0"/>
    <x v="0"/>
    <x v="62"/>
    <s v="Ground Floor, DLF Mall Of India, Sector 18, Noida"/>
    <x v="582"/>
    <s v="DLF Mall of India, Sector 18,  Noida, Noida"/>
    <n v="77.321879940000002"/>
    <n v="28.567726929999999"/>
    <x v="21"/>
    <s v="Indian Rupees(Rs.)"/>
    <x v="0"/>
    <x v="0"/>
    <s v="No"/>
    <s v="No"/>
    <n v="2"/>
    <n v="147"/>
    <n v="700"/>
    <x v="8"/>
    <d v="2014-08-27T00:00:00"/>
    <x v="4"/>
    <n v="8"/>
    <n v="27"/>
    <s v="2014-08"/>
    <x v="1"/>
    <x v="0"/>
    <n v="35"/>
    <s v="Wednesday"/>
    <s v="FQ-2"/>
    <s v="FM5"/>
    <n v="699.30000000000007"/>
    <x v="1"/>
    <e v="#NAME?"/>
  </r>
  <r>
    <n v="18272346"/>
    <x v="207"/>
    <x v="0"/>
    <x v="0"/>
    <x v="62"/>
    <s v="3rd Floor, DLF Mall of India, Sector 18, Noida"/>
    <x v="582"/>
    <s v="DLF Mall of India, Sector 18,  Noida, Noida"/>
    <n v="77.321445089999997"/>
    <n v="28.567489599999998"/>
    <x v="26"/>
    <s v="Indian Rupees(Rs.)"/>
    <x v="0"/>
    <x v="0"/>
    <s v="No"/>
    <s v="No"/>
    <n v="2"/>
    <n v="86"/>
    <n v="600"/>
    <x v="21"/>
    <d v="2015-08-17T00:00:00"/>
    <x v="8"/>
    <n v="8"/>
    <n v="17"/>
    <s v="2015-08"/>
    <x v="1"/>
    <x v="0"/>
    <n v="34"/>
    <s v="Monday"/>
    <s v="FQ-2"/>
    <s v="FM5"/>
    <n v="599.4"/>
    <x v="1"/>
    <e v="#NAME?"/>
  </r>
  <r>
    <n v="18449092"/>
    <x v="5344"/>
    <x v="0"/>
    <x v="0"/>
    <x v="62"/>
    <s v="2nd Floor, Near H&amp;M, DLF Mall of India, Sector 18, Noida"/>
    <x v="582"/>
    <s v="DLF Mall of India, Sector 18,  Noida, Noida"/>
    <n v="0"/>
    <n v="0"/>
    <x v="61"/>
    <s v="Indian Rupees(Rs.)"/>
    <x v="0"/>
    <x v="0"/>
    <s v="No"/>
    <s v="No"/>
    <n v="1"/>
    <n v="22"/>
    <n v="350"/>
    <x v="21"/>
    <d v="2016-08-11T00:00:00"/>
    <x v="1"/>
    <n v="8"/>
    <n v="11"/>
    <s v="2016-08"/>
    <x v="1"/>
    <x v="0"/>
    <n v="33"/>
    <s v="Thursday"/>
    <s v="FQ-2"/>
    <s v="FM5"/>
    <n v="349.65000000000003"/>
    <x v="0"/>
    <e v="#NAME?"/>
  </r>
  <r>
    <n v="18268716"/>
    <x v="1188"/>
    <x v="0"/>
    <x v="0"/>
    <x v="62"/>
    <s v="3rd Floor, DLF Mall of India, Sector 18, Noida"/>
    <x v="582"/>
    <s v="DLF Mall of India, Sector 18,  Noida, Noida"/>
    <n v="77.320776879999997"/>
    <n v="28.566585910000001"/>
    <x v="414"/>
    <s v="Indian Rupees(Rs.)"/>
    <x v="0"/>
    <x v="0"/>
    <s v="No"/>
    <s v="No"/>
    <n v="3"/>
    <n v="617"/>
    <n v="1300"/>
    <x v="19"/>
    <d v="2012-08-16T00:00:00"/>
    <x v="5"/>
    <n v="8"/>
    <n v="16"/>
    <s v="2012-08"/>
    <x v="1"/>
    <x v="0"/>
    <n v="33"/>
    <s v="Thursday"/>
    <s v="FQ-2"/>
    <s v="FM5"/>
    <n v="1298.7"/>
    <x v="2"/>
    <e v="#NAME?"/>
  </r>
  <r>
    <n v="18383490"/>
    <x v="178"/>
    <x v="0"/>
    <x v="0"/>
    <x v="62"/>
    <s v="Food Court, 3rd Floor, Logix City Centre, Sector 32, Near, Sector 34, Noida"/>
    <x v="532"/>
    <s v="Logix City Centre, Sector 32, Noida, Noida"/>
    <n v="77.353573699999998"/>
    <n v="28.574300099999999"/>
    <x v="5"/>
    <s v="Indian Rupees(Rs.)"/>
    <x v="0"/>
    <x v="1"/>
    <s v="No"/>
    <s v="No"/>
    <n v="2"/>
    <n v="8"/>
    <n v="600"/>
    <x v="24"/>
    <d v="2010-08-02T00:00:00"/>
    <x v="6"/>
    <n v="8"/>
    <n v="2"/>
    <s v="2010-08"/>
    <x v="1"/>
    <x v="0"/>
    <n v="32"/>
    <s v="Monday"/>
    <s v="FQ-2"/>
    <s v="FM5"/>
    <n v="599.4"/>
    <x v="1"/>
    <e v="#NAME?"/>
  </r>
  <r>
    <n v="307362"/>
    <x v="5345"/>
    <x v="0"/>
    <x v="0"/>
    <x v="0"/>
    <s v="Crowne Plaza, 13 B, District Centre, Mayur Vihar Phase 1, New Delhi"/>
    <x v="586"/>
    <s v="Crowne Plaza, Mayur Vihar Phase 1, New Delhi"/>
    <n v="77.297484499999996"/>
    <n v="28.5902478"/>
    <x v="33"/>
    <s v="Indian Rupees(Rs.)"/>
    <x v="1"/>
    <x v="0"/>
    <s v="No"/>
    <s v="No"/>
    <n v="4"/>
    <n v="12"/>
    <n v="2000"/>
    <x v="11"/>
    <d v="2014-01-11T00:00:00"/>
    <x v="4"/>
    <n v="1"/>
    <n v="11"/>
    <s v="2014-01"/>
    <x v="8"/>
    <x v="2"/>
    <n v="2"/>
    <s v="Saturday"/>
    <s v="FQ-4"/>
    <s v="FM10"/>
    <n v="1998"/>
    <x v="2"/>
    <e v="#NAME?"/>
  </r>
  <r>
    <n v="311013"/>
    <x v="5346"/>
    <x v="0"/>
    <x v="0"/>
    <x v="62"/>
    <s v="Plot E-94, Near HCL Office, Sector 125, Noida"/>
    <x v="540"/>
    <s v="Sector 125, Noida"/>
    <n v="77.332352700000001"/>
    <n v="28.548672100000001"/>
    <x v="1131"/>
    <s v="Indian Rupees(Rs.)"/>
    <x v="0"/>
    <x v="0"/>
    <s v="No"/>
    <s v="No"/>
    <n v="2"/>
    <n v="55"/>
    <n v="550"/>
    <x v="4"/>
    <d v="2011-08-22T00:00:00"/>
    <x v="3"/>
    <n v="8"/>
    <n v="22"/>
    <s v="2011-08"/>
    <x v="1"/>
    <x v="0"/>
    <n v="35"/>
    <s v="Monday"/>
    <s v="FQ-2"/>
    <s v="FM5"/>
    <n v="549.45000000000005"/>
    <x v="1"/>
    <e v="#NAME?"/>
  </r>
  <r>
    <n v="301415"/>
    <x v="5347"/>
    <x v="0"/>
    <x v="0"/>
    <x v="62"/>
    <s v="12, Rajnigandha Market, Sector 15-A, Near Sector 15, Noida"/>
    <x v="433"/>
    <s v="Sector 15, Noida"/>
    <n v="77.308422300000004"/>
    <n v="28.578968199999998"/>
    <x v="1132"/>
    <s v="Indian Rupees(Rs.)"/>
    <x v="1"/>
    <x v="1"/>
    <s v="No"/>
    <s v="No"/>
    <n v="3"/>
    <n v="328"/>
    <n v="1500"/>
    <x v="7"/>
    <d v="2015-08-13T00:00:00"/>
    <x v="8"/>
    <n v="8"/>
    <n v="13"/>
    <s v="2015-08"/>
    <x v="1"/>
    <x v="0"/>
    <n v="33"/>
    <s v="Thursday"/>
    <s v="FQ-2"/>
    <s v="FM5"/>
    <n v="1498.5"/>
    <x v="2"/>
    <e v="#NAME?"/>
  </r>
  <r>
    <n v="18244520"/>
    <x v="5348"/>
    <x v="0"/>
    <x v="0"/>
    <x v="62"/>
    <s v="Shop 28, D Block Market, Sector 27, Noida"/>
    <x v="565"/>
    <s v="Sector 27, Noida"/>
    <n v="77.328377919999994"/>
    <n v="28.574443290000001"/>
    <x v="30"/>
    <s v="Indian Rupees(Rs.)"/>
    <x v="0"/>
    <x v="1"/>
    <s v="No"/>
    <s v="No"/>
    <n v="2"/>
    <n v="79"/>
    <n v="600"/>
    <x v="4"/>
    <d v="2012-08-01T00:00:00"/>
    <x v="5"/>
    <n v="8"/>
    <n v="1"/>
    <s v="2012-08"/>
    <x v="1"/>
    <x v="0"/>
    <n v="31"/>
    <s v="Wednesday"/>
    <s v="FQ-2"/>
    <s v="FM5"/>
    <n v="599.4"/>
    <x v="1"/>
    <e v="#NAME?"/>
  </r>
  <r>
    <n v="18458632"/>
    <x v="5349"/>
    <x v="0"/>
    <x v="0"/>
    <x v="62"/>
    <s v="Shop 1, Sharma Market, Arun Vihar, Sector 37, Noida"/>
    <x v="571"/>
    <s v="Sector 37, Noida"/>
    <n v="77.340721000000002"/>
    <n v="28.566296999999999"/>
    <x v="78"/>
    <s v="Indian Rupees(Rs.)"/>
    <x v="1"/>
    <x v="1"/>
    <s v="No"/>
    <s v="No"/>
    <n v="2"/>
    <n v="26"/>
    <n v="800"/>
    <x v="21"/>
    <d v="2012-08-23T00:00:00"/>
    <x v="5"/>
    <n v="8"/>
    <n v="23"/>
    <s v="2012-08"/>
    <x v="1"/>
    <x v="0"/>
    <n v="34"/>
    <s v="Thursday"/>
    <s v="FQ-2"/>
    <s v="FM5"/>
    <n v="799.19999999999993"/>
    <x v="1"/>
    <e v="#NAME?"/>
  </r>
  <r>
    <n v="18219556"/>
    <x v="5350"/>
    <x v="0"/>
    <x v="0"/>
    <x v="62"/>
    <s v="C-98/27, Jain Road, Sector 41, Noida"/>
    <x v="555"/>
    <s v="Sector 41, Noida"/>
    <n v="77.362007199999994"/>
    <n v="28.568997499999998"/>
    <x v="62"/>
    <s v="Indian Rupees(Rs.)"/>
    <x v="0"/>
    <x v="0"/>
    <s v="No"/>
    <s v="No"/>
    <n v="1"/>
    <n v="66"/>
    <n v="350"/>
    <x v="4"/>
    <d v="2017-08-28T00:00:00"/>
    <x v="7"/>
    <n v="8"/>
    <n v="28"/>
    <s v="2017-08"/>
    <x v="1"/>
    <x v="0"/>
    <n v="35"/>
    <s v="Monday"/>
    <s v="FQ-2"/>
    <s v="FM5"/>
    <n v="349.65000000000003"/>
    <x v="0"/>
    <e v="#NAME?"/>
  </r>
  <r>
    <n v="1337"/>
    <x v="5351"/>
    <x v="0"/>
    <x v="0"/>
    <x v="62"/>
    <s v="C block market, sector 41, Noida"/>
    <x v="555"/>
    <s v="Sector 41, Noida"/>
    <n v="77.361974000000004"/>
    <n v="28.568919699999999"/>
    <x v="3"/>
    <s v="Indian Rupees(Rs.)"/>
    <x v="0"/>
    <x v="0"/>
    <s v="No"/>
    <s v="No"/>
    <n v="2"/>
    <n v="52"/>
    <n v="700"/>
    <x v="26"/>
    <d v="2010-08-17T00:00:00"/>
    <x v="6"/>
    <n v="8"/>
    <n v="17"/>
    <s v="2010-08"/>
    <x v="1"/>
    <x v="0"/>
    <n v="34"/>
    <s v="Tuesday"/>
    <s v="FQ-2"/>
    <s v="FM5"/>
    <n v="699.30000000000007"/>
    <x v="1"/>
    <e v="#NAME?"/>
  </r>
  <r>
    <n v="18425976"/>
    <x v="5352"/>
    <x v="0"/>
    <x v="0"/>
    <x v="62"/>
    <s v="2, Main Market, Opposite Easy Day Supermarket, Sector 44, Noida"/>
    <x v="545"/>
    <s v="Sector 44, Noida"/>
    <n v="77.3374886"/>
    <n v="28.5546617"/>
    <x v="12"/>
    <s v="Indian Rupees(Rs.)"/>
    <x v="0"/>
    <x v="1"/>
    <s v="No"/>
    <s v="No"/>
    <n v="1"/>
    <n v="6"/>
    <n v="200"/>
    <x v="6"/>
    <d v="2010-08-14T00:00:00"/>
    <x v="6"/>
    <n v="8"/>
    <n v="14"/>
    <s v="2010-08"/>
    <x v="1"/>
    <x v="0"/>
    <n v="33"/>
    <s v="Saturday"/>
    <s v="FQ-2"/>
    <s v="FM5"/>
    <n v="199.79999999999998"/>
    <x v="0"/>
    <e v="#NAME?"/>
  </r>
  <r>
    <n v="18400723"/>
    <x v="5353"/>
    <x v="0"/>
    <x v="0"/>
    <x v="62"/>
    <s v="Plot 109, Sector 44, Noida"/>
    <x v="545"/>
    <s v="Sector 44, Noida"/>
    <n v="77.338535699999994"/>
    <n v="28.554538900000001"/>
    <x v="20"/>
    <s v="Indian Rupees(Rs.)"/>
    <x v="0"/>
    <x v="1"/>
    <s v="No"/>
    <s v="No"/>
    <n v="2"/>
    <n v="47"/>
    <n v="600"/>
    <x v="21"/>
    <d v="2015-08-15T00:00:00"/>
    <x v="8"/>
    <n v="8"/>
    <n v="15"/>
    <s v="2015-08"/>
    <x v="1"/>
    <x v="0"/>
    <n v="33"/>
    <s v="Saturday"/>
    <s v="FQ-2"/>
    <s v="FM5"/>
    <n v="599.4"/>
    <x v="1"/>
    <e v="#NAME?"/>
  </r>
  <r>
    <n v="301081"/>
    <x v="1344"/>
    <x v="0"/>
    <x v="0"/>
    <x v="62"/>
    <s v="Shop B-1/56, Central Market, Sector 50, Noida"/>
    <x v="455"/>
    <s v="Sector 50, Noida"/>
    <n v="77.362128600000005"/>
    <n v="28.569907300000001"/>
    <x v="8"/>
    <s v="Indian Rupees(Rs.)"/>
    <x v="0"/>
    <x v="1"/>
    <s v="No"/>
    <s v="No"/>
    <n v="2"/>
    <n v="369"/>
    <n v="750"/>
    <x v="4"/>
    <d v="2017-08-14T00:00:00"/>
    <x v="7"/>
    <n v="8"/>
    <n v="14"/>
    <s v="2017-08"/>
    <x v="1"/>
    <x v="0"/>
    <n v="33"/>
    <s v="Monday"/>
    <s v="FQ-2"/>
    <s v="FM5"/>
    <n v="749.25"/>
    <x v="1"/>
    <e v="#NAME?"/>
  </r>
  <r>
    <n v="18138435"/>
    <x v="5354"/>
    <x v="0"/>
    <x v="0"/>
    <x v="62"/>
    <s v="Shop 4, Skytech Matrott, Sector 76, Near Sector 50, Noida"/>
    <x v="455"/>
    <s v="Sector 50, Noida"/>
    <n v="77.386496699999995"/>
    <n v="28.570942800000001"/>
    <x v="843"/>
    <s v="Indian Rupees(Rs.)"/>
    <x v="0"/>
    <x v="0"/>
    <s v="No"/>
    <s v="No"/>
    <n v="1"/>
    <n v="11"/>
    <n v="300"/>
    <x v="10"/>
    <d v="2012-08-22T00:00:00"/>
    <x v="5"/>
    <n v="8"/>
    <n v="22"/>
    <s v="2012-08"/>
    <x v="1"/>
    <x v="0"/>
    <n v="34"/>
    <s v="Wednesday"/>
    <s v="FQ-2"/>
    <s v="FM5"/>
    <n v="299.7"/>
    <x v="0"/>
    <e v="#NAME?"/>
  </r>
  <r>
    <n v="2327"/>
    <x v="224"/>
    <x v="0"/>
    <x v="0"/>
    <x v="62"/>
    <s v="B-1/32, Central Market, Sector 50, Noida"/>
    <x v="455"/>
    <s v="Sector 50, Noida"/>
    <n v="77.362097300000002"/>
    <n v="28.570384900000001"/>
    <x v="34"/>
    <s v="Indian Rupees(Rs.)"/>
    <x v="0"/>
    <x v="1"/>
    <s v="No"/>
    <s v="No"/>
    <n v="2"/>
    <n v="173"/>
    <n v="800"/>
    <x v="24"/>
    <d v="2013-08-02T00:00:00"/>
    <x v="0"/>
    <n v="8"/>
    <n v="2"/>
    <s v="2013-08"/>
    <x v="1"/>
    <x v="0"/>
    <n v="31"/>
    <s v="Friday"/>
    <s v="FQ-2"/>
    <s v="FM5"/>
    <n v="799.19999999999993"/>
    <x v="1"/>
    <e v="#NAME?"/>
  </r>
  <r>
    <n v="18439522"/>
    <x v="5355"/>
    <x v="0"/>
    <x v="0"/>
    <x v="62"/>
    <s v="4th Floor, Hoshiarpur Market, Sector 51, Noida"/>
    <x v="549"/>
    <s v="Sector 51, Noida"/>
    <n v="77.366121000000007"/>
    <n v="28.581868"/>
    <x v="1133"/>
    <s v="Indian Rupees(Rs.)"/>
    <x v="0"/>
    <x v="1"/>
    <s v="No"/>
    <s v="No"/>
    <n v="2"/>
    <n v="2"/>
    <n v="550"/>
    <x v="0"/>
    <d v="2010-08-12T00:00:00"/>
    <x v="6"/>
    <n v="8"/>
    <n v="12"/>
    <s v="2010-08"/>
    <x v="1"/>
    <x v="0"/>
    <n v="33"/>
    <s v="Thursday"/>
    <s v="FQ-2"/>
    <s v="FM5"/>
    <n v="549.45000000000005"/>
    <x v="1"/>
    <e v="#NAME?"/>
  </r>
  <r>
    <n v="8497"/>
    <x v="5356"/>
    <x v="0"/>
    <x v="0"/>
    <x v="62"/>
    <s v="G-20, Ground Floor, Ashirwad Complex, Sector 53, Noida"/>
    <x v="531"/>
    <s v="Sector 53, Noida"/>
    <n v="77.363083799999998"/>
    <n v="28.5863139"/>
    <x v="331"/>
    <s v="Indian Rupees(Rs.)"/>
    <x v="0"/>
    <x v="1"/>
    <s v="No"/>
    <s v="No"/>
    <n v="2"/>
    <n v="193"/>
    <n v="650"/>
    <x v="11"/>
    <d v="2012-08-14T00:00:00"/>
    <x v="5"/>
    <n v="8"/>
    <n v="14"/>
    <s v="2012-08"/>
    <x v="1"/>
    <x v="0"/>
    <n v="33"/>
    <s v="Tuesday"/>
    <s v="FQ-2"/>
    <s v="FM5"/>
    <n v="649.35"/>
    <x v="1"/>
    <e v="#NAME?"/>
  </r>
  <r>
    <n v="510"/>
    <x v="1048"/>
    <x v="0"/>
    <x v="0"/>
    <x v="62"/>
    <s v="A 48, EXL Tower 3, Sector 58, Noida"/>
    <x v="557"/>
    <s v="Sector 58, Noida"/>
    <n v="77.358740999999995"/>
    <n v="28.6048659"/>
    <x v="7"/>
    <s v="Indian Rupees(Rs.)"/>
    <x v="0"/>
    <x v="0"/>
    <s v="No"/>
    <s v="No"/>
    <n v="2"/>
    <n v="5"/>
    <n v="650"/>
    <x v="20"/>
    <d v="2017-08-04T00:00:00"/>
    <x v="7"/>
    <n v="8"/>
    <n v="4"/>
    <s v="2017-08"/>
    <x v="1"/>
    <x v="0"/>
    <n v="31"/>
    <s v="Friday"/>
    <s v="FQ-2"/>
    <s v="FM5"/>
    <n v="649.35"/>
    <x v="1"/>
    <e v="#NAME?"/>
  </r>
  <r>
    <n v="5746"/>
    <x v="5357"/>
    <x v="0"/>
    <x v="0"/>
    <x v="62"/>
    <s v="D-15, Bhai Ji Market, Near Bishanpura Village, Sector 58, Noida"/>
    <x v="557"/>
    <s v="Sector 58, Noida"/>
    <n v="77.359764299999995"/>
    <n v="28.608682699999999"/>
    <x v="25"/>
    <s v="Indian Rupees(Rs.)"/>
    <x v="0"/>
    <x v="0"/>
    <s v="No"/>
    <s v="No"/>
    <n v="1"/>
    <n v="29"/>
    <n v="300"/>
    <x v="13"/>
    <d v="2018-08-07T00:00:00"/>
    <x v="2"/>
    <n v="8"/>
    <n v="7"/>
    <s v="2018-08"/>
    <x v="1"/>
    <x v="0"/>
    <n v="32"/>
    <s v="Tuesday"/>
    <s v="FQ-2"/>
    <s v="FM5"/>
    <n v="299.7"/>
    <x v="0"/>
    <e v="#NAME?"/>
  </r>
  <r>
    <n v="8138"/>
    <x v="5358"/>
    <x v="0"/>
    <x v="0"/>
    <x v="62"/>
    <s v="Near Corenthum Building, Sector 62, Noida"/>
    <x v="550"/>
    <s v="Sector 62, Noida"/>
    <n v="77.373868099999996"/>
    <n v="28.628087399999998"/>
    <x v="19"/>
    <s v="Indian Rupees(Rs.)"/>
    <x v="0"/>
    <x v="0"/>
    <s v="No"/>
    <s v="No"/>
    <n v="1"/>
    <n v="14"/>
    <n v="200"/>
    <x v="27"/>
    <d v="2011-08-13T00:00:00"/>
    <x v="3"/>
    <n v="8"/>
    <n v="13"/>
    <s v="2011-08"/>
    <x v="1"/>
    <x v="0"/>
    <n v="33"/>
    <s v="Saturday"/>
    <s v="FQ-2"/>
    <s v="FM5"/>
    <n v="199.79999999999998"/>
    <x v="0"/>
    <e v="#NAME?"/>
  </r>
  <r>
    <n v="18391059"/>
    <x v="5359"/>
    <x v="0"/>
    <x v="0"/>
    <x v="62"/>
    <s v="Sector 62, Noida"/>
    <x v="550"/>
    <s v="Sector 62, Noida"/>
    <n v="0"/>
    <n v="0"/>
    <x v="0"/>
    <s v="Indian Rupees(Rs.)"/>
    <x v="0"/>
    <x v="0"/>
    <s v="No"/>
    <s v="No"/>
    <n v="1"/>
    <n v="5"/>
    <n v="200"/>
    <x v="10"/>
    <d v="2017-08-12T00:00:00"/>
    <x v="7"/>
    <n v="8"/>
    <n v="12"/>
    <s v="2017-08"/>
    <x v="1"/>
    <x v="0"/>
    <n v="32"/>
    <s v="Saturday"/>
    <s v="FQ-2"/>
    <s v="FM5"/>
    <n v="199.79999999999998"/>
    <x v="0"/>
    <e v="#NAME?"/>
  </r>
  <r>
    <n v="8767"/>
    <x v="5360"/>
    <x v="0"/>
    <x v="0"/>
    <x v="62"/>
    <s v="Opposite Galaxy Bussines Park, Sector 62, Noida"/>
    <x v="550"/>
    <s v="Sector 62, Noida"/>
    <n v="77.370088699999997"/>
    <n v="28.623906600000002"/>
    <x v="64"/>
    <s v="Indian Rupees(Rs.)"/>
    <x v="0"/>
    <x v="1"/>
    <s v="No"/>
    <s v="No"/>
    <n v="1"/>
    <n v="5"/>
    <n v="250"/>
    <x v="27"/>
    <d v="2010-08-17T00:00:00"/>
    <x v="6"/>
    <n v="8"/>
    <n v="17"/>
    <s v="2010-08"/>
    <x v="1"/>
    <x v="0"/>
    <n v="34"/>
    <s v="Tuesday"/>
    <s v="FQ-2"/>
    <s v="FM5"/>
    <n v="249.75"/>
    <x v="0"/>
    <e v="#NAME?"/>
  </r>
  <r>
    <n v="304441"/>
    <x v="5361"/>
    <x v="0"/>
    <x v="0"/>
    <x v="62"/>
    <s v="Rajiv Vihar, Khora Village, Sector 62, Noida"/>
    <x v="550"/>
    <s v="Sector 62, Noida"/>
    <n v="77.354876669999996"/>
    <n v="28.615508330000001"/>
    <x v="802"/>
    <s v="Indian Rupees(Rs.)"/>
    <x v="0"/>
    <x v="0"/>
    <s v="No"/>
    <s v="No"/>
    <n v="1"/>
    <n v="3"/>
    <n v="100"/>
    <x v="0"/>
    <d v="2014-08-27T00:00:00"/>
    <x v="4"/>
    <n v="8"/>
    <n v="27"/>
    <s v="2014-08"/>
    <x v="1"/>
    <x v="0"/>
    <n v="35"/>
    <s v="Wednesday"/>
    <s v="FQ-2"/>
    <s v="FM5"/>
    <n v="99.899999999999991"/>
    <x v="0"/>
    <e v="#NAME?"/>
  </r>
  <r>
    <n v="312428"/>
    <x v="5362"/>
    <x v="0"/>
    <x v="0"/>
    <x v="62"/>
    <s v="B-50, Sector 63, Noida"/>
    <x v="537"/>
    <s v="Sector 63, Noida"/>
    <n v="77.377028499999994"/>
    <n v="28.616674"/>
    <x v="29"/>
    <s v="Indian Rupees(Rs.)"/>
    <x v="0"/>
    <x v="1"/>
    <s v="No"/>
    <s v="No"/>
    <n v="1"/>
    <n v="11"/>
    <n v="450"/>
    <x v="17"/>
    <d v="2010-08-01T00:00:00"/>
    <x v="6"/>
    <n v="8"/>
    <n v="1"/>
    <s v="2010-08"/>
    <x v="1"/>
    <x v="0"/>
    <n v="32"/>
    <s v="Sunday"/>
    <s v="FQ-2"/>
    <s v="FM5"/>
    <n v="449.55"/>
    <x v="0"/>
    <e v="#NAME?"/>
  </r>
  <r>
    <n v="18224558"/>
    <x v="1744"/>
    <x v="0"/>
    <x v="0"/>
    <x v="62"/>
    <s v="Sector 7, Noida"/>
    <x v="437"/>
    <s v="Sector 7, Noida"/>
    <n v="77.317171999999999"/>
    <n v="28.597085"/>
    <x v="47"/>
    <s v="Indian Rupees(Rs.)"/>
    <x v="0"/>
    <x v="1"/>
    <s v="No"/>
    <s v="No"/>
    <n v="2"/>
    <n v="9"/>
    <n v="700"/>
    <x v="6"/>
    <d v="2018-08-10T00:00:00"/>
    <x v="2"/>
    <n v="8"/>
    <n v="10"/>
    <s v="2018-08"/>
    <x v="1"/>
    <x v="0"/>
    <n v="32"/>
    <s v="Friday"/>
    <s v="FQ-2"/>
    <s v="FM5"/>
    <n v="699.30000000000007"/>
    <x v="1"/>
    <e v="#NAME?"/>
  </r>
  <r>
    <n v="312316"/>
    <x v="5363"/>
    <x v="0"/>
    <x v="0"/>
    <x v="62"/>
    <s v="Shop 21, Amarpali Zodiac, Sector 72, Noida"/>
    <x v="547"/>
    <s v="Sector 72, Noida"/>
    <n v="77.399765400000007"/>
    <n v="28.585038000000001"/>
    <x v="3"/>
    <s v="Indian Rupees(Rs.)"/>
    <x v="0"/>
    <x v="0"/>
    <s v="No"/>
    <s v="No"/>
    <n v="2"/>
    <n v="8"/>
    <n v="850"/>
    <x v="20"/>
    <d v="2012-08-09T00:00:00"/>
    <x v="5"/>
    <n v="8"/>
    <n v="9"/>
    <s v="2012-08"/>
    <x v="1"/>
    <x v="0"/>
    <n v="32"/>
    <s v="Thursday"/>
    <s v="FQ-2"/>
    <s v="FM5"/>
    <n v="849.15000000000009"/>
    <x v="1"/>
    <e v="#NAME?"/>
  </r>
  <r>
    <n v="18126089"/>
    <x v="5364"/>
    <x v="0"/>
    <x v="0"/>
    <x v="62"/>
    <s v="Shop 5, Gaur Grandeur, Sector 119, Near, Sector 72, Noida"/>
    <x v="547"/>
    <s v="Sector 72, Noida"/>
    <n v="77.401301700000005"/>
    <n v="28.586891099999999"/>
    <x v="3"/>
    <s v="Indian Rupees(Rs.)"/>
    <x v="0"/>
    <x v="0"/>
    <s v="No"/>
    <s v="No"/>
    <n v="2"/>
    <n v="4"/>
    <n v="550"/>
    <x v="20"/>
    <d v="2017-08-11T00:00:00"/>
    <x v="7"/>
    <n v="8"/>
    <n v="11"/>
    <s v="2017-08"/>
    <x v="1"/>
    <x v="0"/>
    <n v="32"/>
    <s v="Friday"/>
    <s v="FQ-2"/>
    <s v="FM5"/>
    <n v="549.45000000000005"/>
    <x v="1"/>
    <e v="#NAME?"/>
  </r>
  <r>
    <n v="302925"/>
    <x v="5365"/>
    <x v="0"/>
    <x v="0"/>
    <x v="62"/>
    <s v="Eldeco Studio, Plot 3, Sector 93-A, Near Sector 93, Noida"/>
    <x v="538"/>
    <s v="Sector 93, Noida"/>
    <n v="77.385474299999998"/>
    <n v="28.514370599999999"/>
    <x v="64"/>
    <s v="Indian Rupees(Rs.)"/>
    <x v="0"/>
    <x v="0"/>
    <s v="No"/>
    <s v="No"/>
    <n v="1"/>
    <n v="54"/>
    <n v="350"/>
    <x v="26"/>
    <d v="2011-08-19T00:00:00"/>
    <x v="3"/>
    <n v="8"/>
    <n v="19"/>
    <s v="2011-08"/>
    <x v="1"/>
    <x v="0"/>
    <n v="34"/>
    <s v="Friday"/>
    <s v="FQ-2"/>
    <s v="FM5"/>
    <n v="349.65000000000003"/>
    <x v="0"/>
    <e v="#NAME?"/>
  </r>
  <r>
    <n v="1226"/>
    <x v="213"/>
    <x v="0"/>
    <x v="0"/>
    <x v="62"/>
    <s v="The Great India Place Mall, Sector 38-A, Near Sector 38, Sector 38, Noida"/>
    <x v="552"/>
    <s v="The Great India Place, Sector 38, Noida"/>
    <n v="77.325397899999999"/>
    <n v="28.567158800000001"/>
    <x v="2"/>
    <s v="Indian Rupees(Rs.)"/>
    <x v="1"/>
    <x v="1"/>
    <s v="No"/>
    <s v="No"/>
    <n v="2"/>
    <n v="793"/>
    <n v="800"/>
    <x v="15"/>
    <d v="2017-08-15T00:00:00"/>
    <x v="7"/>
    <n v="8"/>
    <n v="15"/>
    <s v="2017-08"/>
    <x v="1"/>
    <x v="0"/>
    <n v="33"/>
    <s v="Tuesday"/>
    <s v="FQ-2"/>
    <s v="FM5"/>
    <n v="799.19999999999993"/>
    <x v="1"/>
    <e v="#NAME?"/>
  </r>
  <r>
    <n v="486"/>
    <x v="5366"/>
    <x v="0"/>
    <x v="0"/>
    <x v="62"/>
    <s v="3rd Floor, The Great India Place, Sector 38-A, Near Sector 38, Noida"/>
    <x v="552"/>
    <s v="The Great India Place, Sector 38, Noida"/>
    <n v="77.3264748"/>
    <n v="28.567888100000001"/>
    <x v="147"/>
    <s v="Indian Rupees(Rs.)"/>
    <x v="1"/>
    <x v="1"/>
    <s v="No"/>
    <s v="No"/>
    <n v="3"/>
    <n v="507"/>
    <n v="1100"/>
    <x v="7"/>
    <d v="2013-08-23T00:00:00"/>
    <x v="0"/>
    <n v="8"/>
    <n v="23"/>
    <s v="2013-08"/>
    <x v="1"/>
    <x v="0"/>
    <n v="34"/>
    <s v="Friday"/>
    <s v="FQ-2"/>
    <s v="FM5"/>
    <n v="1098.9000000000001"/>
    <x v="2"/>
    <e v="#NAME?"/>
  </r>
  <r>
    <n v="18208913"/>
    <x v="3734"/>
    <x v="0"/>
    <x v="0"/>
    <x v="62"/>
    <s v="Food Court, 3rd FloorThe Great India Place, Sector 38, Near Sector 18, Noida"/>
    <x v="552"/>
    <s v="The Great India Place, Sector 38, Noida"/>
    <n v="77.325350900000004"/>
    <n v="28.567105399999999"/>
    <x v="12"/>
    <s v="Indian Rupees(Rs.)"/>
    <x v="0"/>
    <x v="0"/>
    <s v="No"/>
    <s v="No"/>
    <n v="1"/>
    <n v="37"/>
    <n v="150"/>
    <x v="9"/>
    <d v="2011-08-16T00:00:00"/>
    <x v="3"/>
    <n v="8"/>
    <n v="16"/>
    <s v="2011-08"/>
    <x v="1"/>
    <x v="0"/>
    <n v="34"/>
    <s v="Tuesday"/>
    <s v="FQ-2"/>
    <s v="FM5"/>
    <n v="149.85"/>
    <x v="0"/>
    <e v="#NAME?"/>
  </r>
  <r>
    <n v="3149"/>
    <x v="5367"/>
    <x v="0"/>
    <x v="0"/>
    <x v="62"/>
    <s v="325-A, 3rd Floor, The Great India Place Mall, Sector 38-A, Near Sector 38, Noida"/>
    <x v="552"/>
    <s v="The Great India Place, Sector 38, Noida"/>
    <n v="77.325397899999999"/>
    <n v="28.567158800000001"/>
    <x v="3"/>
    <s v="Indian Rupees(Rs.)"/>
    <x v="1"/>
    <x v="0"/>
    <s v="No"/>
    <s v="No"/>
    <n v="3"/>
    <n v="395"/>
    <n v="1200"/>
    <x v="19"/>
    <d v="2014-08-25T00:00:00"/>
    <x v="4"/>
    <n v="8"/>
    <n v="25"/>
    <s v="2014-08"/>
    <x v="1"/>
    <x v="0"/>
    <n v="35"/>
    <s v="Monday"/>
    <s v="FQ-2"/>
    <s v="FM5"/>
    <n v="1198.8"/>
    <x v="2"/>
    <e v="#NAME?"/>
  </r>
  <r>
    <n v="302727"/>
    <x v="1071"/>
    <x v="0"/>
    <x v="0"/>
    <x v="62"/>
    <s v="124, Block 2, Ganga Shopping Complex, Sector 29, Noida"/>
    <x v="587"/>
    <s v="Ganga Shopping Complex, Sector 29, Noida"/>
    <n v="77.335358900000003"/>
    <n v="28.568188899999999"/>
    <x v="49"/>
    <s v="Indian Rupees(Rs.)"/>
    <x v="0"/>
    <x v="1"/>
    <s v="No"/>
    <s v="No"/>
    <n v="2"/>
    <n v="112"/>
    <n v="650"/>
    <x v="13"/>
    <d v="2017-07-14T00:00:00"/>
    <x v="7"/>
    <n v="7"/>
    <n v="14"/>
    <s v="2017-07"/>
    <x v="2"/>
    <x v="0"/>
    <n v="28"/>
    <s v="Friday"/>
    <s v="FQ-2"/>
    <s v="FM4"/>
    <n v="649.35"/>
    <x v="1"/>
    <e v="#NAME?"/>
  </r>
  <r>
    <n v="18279455"/>
    <x v="5368"/>
    <x v="0"/>
    <x v="0"/>
    <x v="62"/>
    <s v="205-206, 1st Floor, Gardens Galleria Mall, Plot A-2, Sector 38, Noida"/>
    <x v="563"/>
    <s v="Gardens Galleria, Sector 38 Noida, Noida"/>
    <n v="77.321467400000003"/>
    <n v="28.5648242"/>
    <x v="1134"/>
    <s v="Indian Rupees(Rs.)"/>
    <x v="1"/>
    <x v="0"/>
    <s v="No"/>
    <s v="No"/>
    <n v="3"/>
    <n v="240"/>
    <n v="1900"/>
    <x v="5"/>
    <d v="2010-07-21T00:00:00"/>
    <x v="6"/>
    <n v="7"/>
    <n v="21"/>
    <s v="2010-07"/>
    <x v="2"/>
    <x v="0"/>
    <n v="30"/>
    <s v="Wednesday"/>
    <s v="FQ-2"/>
    <s v="FM4"/>
    <n v="1898.1000000000001"/>
    <x v="2"/>
    <e v="#NAME?"/>
  </r>
  <r>
    <n v="311614"/>
    <x v="5369"/>
    <x v="0"/>
    <x v="0"/>
    <x v="62"/>
    <s v="Shop FF 5, 2nd Floor, NRI City Centre, Near Pari Chowk, Greater Noida, Noida"/>
    <x v="560"/>
    <s v="Greater Noida, Noida"/>
    <n v="77.511121299999999"/>
    <n v="28.463279700000001"/>
    <x v="198"/>
    <s v="Indian Rupees(Rs.)"/>
    <x v="1"/>
    <x v="0"/>
    <s v="No"/>
    <s v="No"/>
    <n v="3"/>
    <n v="19"/>
    <n v="1200"/>
    <x v="15"/>
    <d v="2010-07-10T00:00:00"/>
    <x v="6"/>
    <n v="7"/>
    <n v="10"/>
    <s v="2010-07"/>
    <x v="2"/>
    <x v="0"/>
    <n v="28"/>
    <s v="Saturday"/>
    <s v="FQ-2"/>
    <s v="FM4"/>
    <n v="1198.8"/>
    <x v="2"/>
    <e v="#NAME?"/>
  </r>
  <r>
    <n v="18232121"/>
    <x v="5370"/>
    <x v="0"/>
    <x v="0"/>
    <x v="62"/>
    <s v="G-127, Neelkanth Plaza, Alpha 1, Greater Noida, Noida"/>
    <x v="560"/>
    <s v="Greater Noida, Noida"/>
    <n v="77.511285400000006"/>
    <n v="28.470995899999998"/>
    <x v="3"/>
    <s v="Indian Rupees(Rs.)"/>
    <x v="0"/>
    <x v="1"/>
    <s v="No"/>
    <s v="No"/>
    <n v="2"/>
    <n v="25"/>
    <n v="600"/>
    <x v="6"/>
    <d v="2014-07-14T00:00:00"/>
    <x v="4"/>
    <n v="7"/>
    <n v="14"/>
    <s v="2014-07"/>
    <x v="2"/>
    <x v="0"/>
    <n v="29"/>
    <s v="Monday"/>
    <s v="FQ-2"/>
    <s v="FM4"/>
    <n v="599.4"/>
    <x v="1"/>
    <e v="#NAME?"/>
  </r>
  <r>
    <n v="301402"/>
    <x v="5371"/>
    <x v="0"/>
    <x v="0"/>
    <x v="62"/>
    <s v="Hotel Golf View, 14/1, Opposite Botanical Garden Metro Station, Sector 37, Noida"/>
    <x v="553"/>
    <s v="Hotel Golf View, Sector 37, Noida, Noida"/>
    <n v="77.3387496"/>
    <n v="28.563790600000001"/>
    <x v="31"/>
    <s v="Indian Rupees(Rs.)"/>
    <x v="1"/>
    <x v="0"/>
    <s v="No"/>
    <s v="No"/>
    <n v="3"/>
    <n v="7"/>
    <n v="1300"/>
    <x v="10"/>
    <d v="2018-07-09T00:00:00"/>
    <x v="2"/>
    <n v="7"/>
    <n v="9"/>
    <s v="2018-07"/>
    <x v="2"/>
    <x v="0"/>
    <n v="28"/>
    <s v="Monday"/>
    <s v="FQ-2"/>
    <s v="FM4"/>
    <n v="1298.7"/>
    <x v="2"/>
    <e v="#NAME?"/>
  </r>
  <r>
    <n v="300907"/>
    <x v="1049"/>
    <x v="0"/>
    <x v="0"/>
    <x v="62"/>
    <s v="149, Jaipuria Plaza, Sector 26, Noida"/>
    <x v="583"/>
    <s v="Jaipuria Plaza, Sector 26, Noida, Noida"/>
    <n v="77.335359100000005"/>
    <n v="28.576484499999999"/>
    <x v="330"/>
    <s v="Indian Rupees(Rs.)"/>
    <x v="0"/>
    <x v="1"/>
    <s v="No"/>
    <s v="No"/>
    <n v="2"/>
    <n v="582"/>
    <n v="650"/>
    <x v="7"/>
    <d v="2018-07-25T00:00:00"/>
    <x v="2"/>
    <n v="7"/>
    <n v="25"/>
    <s v="2018-07"/>
    <x v="2"/>
    <x v="0"/>
    <n v="30"/>
    <s v="Wednesday"/>
    <s v="FQ-2"/>
    <s v="FM4"/>
    <n v="649.35"/>
    <x v="1"/>
    <e v="#NAME?"/>
  </r>
  <r>
    <n v="18383477"/>
    <x v="5350"/>
    <x v="0"/>
    <x v="0"/>
    <x v="62"/>
    <s v="Food Court, 3rd Floor, Logix City Centre, Sector 32, Near, Sector 34, Noida"/>
    <x v="532"/>
    <s v="Logix City Centre, Sector 32, Noida, Noida"/>
    <n v="77.353663400000002"/>
    <n v="28.574308599999998"/>
    <x v="100"/>
    <s v="Indian Rupees(Rs.)"/>
    <x v="0"/>
    <x v="0"/>
    <s v="No"/>
    <s v="No"/>
    <n v="1"/>
    <n v="5"/>
    <n v="350"/>
    <x v="27"/>
    <d v="2010-07-14T00:00:00"/>
    <x v="6"/>
    <n v="7"/>
    <n v="14"/>
    <s v="2010-07"/>
    <x v="2"/>
    <x v="0"/>
    <n v="29"/>
    <s v="Wednesday"/>
    <s v="FQ-2"/>
    <s v="FM4"/>
    <n v="349.65000000000003"/>
    <x v="0"/>
    <e v="#NAME?"/>
  </r>
  <r>
    <n v="18373737"/>
    <x v="5372"/>
    <x v="0"/>
    <x v="0"/>
    <x v="62"/>
    <s v="2nd Floor, MSX Mall, Swarn Nagari, Greater Noida, Noida"/>
    <x v="588"/>
    <s v="MSX Mall, Greater Noida, Noida"/>
    <n v="77.528238900000005"/>
    <n v="28.458076699999999"/>
    <x v="31"/>
    <s v="Indian Rupees(Rs.)"/>
    <x v="0"/>
    <x v="0"/>
    <s v="No"/>
    <s v="No"/>
    <n v="2"/>
    <n v="5"/>
    <n v="800"/>
    <x v="13"/>
    <d v="2011-07-28T00:00:00"/>
    <x v="3"/>
    <n v="7"/>
    <n v="28"/>
    <s v="2011-07"/>
    <x v="2"/>
    <x v="0"/>
    <n v="31"/>
    <s v="Thursday"/>
    <s v="FQ-2"/>
    <s v="FM4"/>
    <n v="799.19999999999993"/>
    <x v="1"/>
    <e v="#NAME?"/>
  </r>
  <r>
    <n v="311186"/>
    <x v="5340"/>
    <x v="0"/>
    <x v="0"/>
    <x v="62"/>
    <s v="Shop 39 &amp; 40, L-93-A, Sector 11, Noida"/>
    <x v="533"/>
    <s v="Sector 11, Noida"/>
    <n v="77.335715500000006"/>
    <n v="28.5977441"/>
    <x v="3"/>
    <s v="Indian Rupees(Rs.)"/>
    <x v="1"/>
    <x v="1"/>
    <s v="No"/>
    <s v="No"/>
    <n v="2"/>
    <n v="34"/>
    <n v="800"/>
    <x v="15"/>
    <d v="2015-07-10T00:00:00"/>
    <x v="8"/>
    <n v="7"/>
    <n v="10"/>
    <s v="2015-07"/>
    <x v="2"/>
    <x v="0"/>
    <n v="28"/>
    <s v="Friday"/>
    <s v="FQ-2"/>
    <s v="FM4"/>
    <n v="799.19999999999993"/>
    <x v="1"/>
    <e v="#NAME?"/>
  </r>
  <r>
    <n v="8226"/>
    <x v="3274"/>
    <x v="0"/>
    <x v="0"/>
    <x v="62"/>
    <s v="A-2/27, Opposite Kendriya Vihar, Sector 110, Noida"/>
    <x v="534"/>
    <s v="Sector 110, Noida"/>
    <n v="77.387305720000001"/>
    <n v="28.533340800000001"/>
    <x v="57"/>
    <s v="Indian Rupees(Rs.)"/>
    <x v="0"/>
    <x v="0"/>
    <s v="No"/>
    <s v="No"/>
    <n v="1"/>
    <n v="16"/>
    <n v="200"/>
    <x v="17"/>
    <d v="2016-07-18T00:00:00"/>
    <x v="1"/>
    <n v="7"/>
    <n v="18"/>
    <s v="2016-07"/>
    <x v="2"/>
    <x v="0"/>
    <n v="30"/>
    <s v="Monday"/>
    <s v="FQ-2"/>
    <s v="FM4"/>
    <n v="199.79999999999998"/>
    <x v="0"/>
    <e v="#NAME?"/>
  </r>
  <r>
    <n v="18381224"/>
    <x v="5373"/>
    <x v="0"/>
    <x v="0"/>
    <x v="62"/>
    <s v="Opposite Pathway School, Sector 110, Noida"/>
    <x v="534"/>
    <s v="Sector 110, Noida"/>
    <n v="77.365337420000003"/>
    <n v="28.539224050000001"/>
    <x v="2"/>
    <s v="Indian Rupees(Rs.)"/>
    <x v="0"/>
    <x v="1"/>
    <s v="No"/>
    <s v="No"/>
    <n v="2"/>
    <n v="7"/>
    <n v="700"/>
    <x v="11"/>
    <d v="2011-07-21T00:00:00"/>
    <x v="3"/>
    <n v="7"/>
    <n v="21"/>
    <s v="2011-07"/>
    <x v="2"/>
    <x v="0"/>
    <n v="30"/>
    <s v="Thursday"/>
    <s v="FQ-2"/>
    <s v="FM4"/>
    <n v="699.30000000000007"/>
    <x v="1"/>
    <e v="#NAME?"/>
  </r>
  <r>
    <n v="306560"/>
    <x v="5374"/>
    <x v="0"/>
    <x v="0"/>
    <x v="62"/>
    <s v="162-A, Sector 110, Noida"/>
    <x v="534"/>
    <s v="Sector 110, Noida"/>
    <n v="77.386761230000005"/>
    <n v="28.534220919999999"/>
    <x v="3"/>
    <s v="Indian Rupees(Rs.)"/>
    <x v="0"/>
    <x v="1"/>
    <s v="No"/>
    <s v="No"/>
    <n v="2"/>
    <n v="36"/>
    <n v="600"/>
    <x v="6"/>
    <d v="2018-07-13T00:00:00"/>
    <x v="2"/>
    <n v="7"/>
    <n v="13"/>
    <s v="2018-07"/>
    <x v="2"/>
    <x v="0"/>
    <n v="28"/>
    <s v="Friday"/>
    <s v="FQ-2"/>
    <s v="FM4"/>
    <n v="599.4"/>
    <x v="1"/>
    <e v="#NAME?"/>
  </r>
  <r>
    <n v="18381674"/>
    <x v="5375"/>
    <x v="0"/>
    <x v="0"/>
    <x v="62"/>
    <s v="Shop X-1 A, 17, Behind Metro Hospital, Sector 12, Noida"/>
    <x v="519"/>
    <s v="Sector 12, Noida"/>
    <n v="77.338294000000005"/>
    <n v="28.597161"/>
    <x v="2"/>
    <s v="Indian Rupees(Rs.)"/>
    <x v="0"/>
    <x v="0"/>
    <s v="No"/>
    <s v="No"/>
    <n v="2"/>
    <n v="3"/>
    <n v="600"/>
    <x v="0"/>
    <d v="2016-07-08T00:00:00"/>
    <x v="1"/>
    <n v="7"/>
    <n v="8"/>
    <s v="2016-07"/>
    <x v="2"/>
    <x v="0"/>
    <n v="28"/>
    <s v="Friday"/>
    <s v="FQ-2"/>
    <s v="FM4"/>
    <n v="599.4"/>
    <x v="1"/>
    <e v="#NAME?"/>
  </r>
  <r>
    <n v="18112492"/>
    <x v="215"/>
    <x v="0"/>
    <x v="0"/>
    <x v="62"/>
    <s v="Express Trade Towers 2, B-36, Sector 132, Noida"/>
    <x v="535"/>
    <s v="Sector 132, Noida"/>
    <n v="77.377632000000006"/>
    <n v="28.514190500000002"/>
    <x v="30"/>
    <s v="Indian Rupees(Rs.)"/>
    <x v="0"/>
    <x v="0"/>
    <s v="No"/>
    <s v="No"/>
    <n v="2"/>
    <n v="27"/>
    <n v="700"/>
    <x v="28"/>
    <d v="2015-07-09T00:00:00"/>
    <x v="8"/>
    <n v="7"/>
    <n v="9"/>
    <s v="2015-07"/>
    <x v="2"/>
    <x v="0"/>
    <n v="28"/>
    <s v="Thursday"/>
    <s v="FQ-2"/>
    <s v="FM4"/>
    <n v="699.30000000000007"/>
    <x v="1"/>
    <e v="#NAME?"/>
  </r>
  <r>
    <n v="18138418"/>
    <x v="5376"/>
    <x v="0"/>
    <x v="0"/>
    <x v="62"/>
    <s v="Near Jaypee Hospital, Sector 132, Noida"/>
    <x v="535"/>
    <s v="Sector 132, Noida"/>
    <n v="77.371346299999999"/>
    <n v="28.5164185"/>
    <x v="21"/>
    <s v="Indian Rupees(Rs.)"/>
    <x v="0"/>
    <x v="0"/>
    <s v="No"/>
    <s v="No"/>
    <n v="1"/>
    <n v="6"/>
    <n v="300"/>
    <x v="20"/>
    <d v="2014-07-22T00:00:00"/>
    <x v="4"/>
    <n v="7"/>
    <n v="22"/>
    <s v="2014-07"/>
    <x v="2"/>
    <x v="0"/>
    <n v="30"/>
    <s v="Tuesday"/>
    <s v="FQ-2"/>
    <s v="FM4"/>
    <n v="299.7"/>
    <x v="0"/>
    <e v="#NAME?"/>
  </r>
  <r>
    <n v="18254543"/>
    <x v="5377"/>
    <x v="0"/>
    <x v="0"/>
    <x v="62"/>
    <s v="Near Jaypee Hospital, Sector 132, Noida"/>
    <x v="535"/>
    <s v="Sector 132, Noida"/>
    <n v="77.371292299999993"/>
    <n v="28.5164659"/>
    <x v="64"/>
    <s v="Indian Rupees(Rs.)"/>
    <x v="0"/>
    <x v="0"/>
    <s v="No"/>
    <s v="No"/>
    <n v="1"/>
    <n v="3"/>
    <n v="200"/>
    <x v="0"/>
    <d v="2018-07-22T00:00:00"/>
    <x v="2"/>
    <n v="7"/>
    <n v="22"/>
    <s v="2018-07"/>
    <x v="2"/>
    <x v="0"/>
    <n v="30"/>
    <s v="Sunday"/>
    <s v="FQ-2"/>
    <s v="FM4"/>
    <n v="199.79999999999998"/>
    <x v="0"/>
    <e v="#NAME?"/>
  </r>
  <r>
    <n v="311085"/>
    <x v="5378"/>
    <x v="0"/>
    <x v="0"/>
    <x v="62"/>
    <s v="Shop 320, Nayabar, Sector 15, Noida"/>
    <x v="433"/>
    <s v="Sector 15, Noida"/>
    <n v="77.312788299999994"/>
    <n v="28.582687199999999"/>
    <x v="22"/>
    <s v="Indian Rupees(Rs.)"/>
    <x v="0"/>
    <x v="0"/>
    <s v="No"/>
    <s v="No"/>
    <n v="1"/>
    <n v="10"/>
    <n v="300"/>
    <x v="10"/>
    <d v="2016-07-07T00:00:00"/>
    <x v="1"/>
    <n v="7"/>
    <n v="7"/>
    <s v="2016-07"/>
    <x v="2"/>
    <x v="0"/>
    <n v="28"/>
    <s v="Thursday"/>
    <s v="FQ-2"/>
    <s v="FM4"/>
    <n v="299.7"/>
    <x v="0"/>
    <e v="#NAME?"/>
  </r>
  <r>
    <n v="311688"/>
    <x v="5379"/>
    <x v="0"/>
    <x v="0"/>
    <x v="62"/>
    <s v="Shop 27, D Block Market, Sector 27, Noida"/>
    <x v="565"/>
    <s v="Sector 27, Noida"/>
    <n v="77.328388320000002"/>
    <n v="28.57445006"/>
    <x v="49"/>
    <s v="Indian Rupees(Rs.)"/>
    <x v="0"/>
    <x v="1"/>
    <s v="No"/>
    <s v="No"/>
    <n v="2"/>
    <n v="159"/>
    <n v="600"/>
    <x v="15"/>
    <d v="2012-07-27T00:00:00"/>
    <x v="5"/>
    <n v="7"/>
    <n v="27"/>
    <s v="2012-07"/>
    <x v="2"/>
    <x v="0"/>
    <n v="30"/>
    <s v="Friday"/>
    <s v="FQ-2"/>
    <s v="FM4"/>
    <n v="599.4"/>
    <x v="1"/>
    <e v="#NAME?"/>
  </r>
  <r>
    <n v="18265709"/>
    <x v="5323"/>
    <x v="0"/>
    <x v="0"/>
    <x v="62"/>
    <s v="Shop 29, D Block Market, Sector 27, Noida"/>
    <x v="565"/>
    <s v="Sector 27, Noida"/>
    <n v="77.328419830000001"/>
    <n v="28.574399410000002"/>
    <x v="62"/>
    <s v="Indian Rupees(Rs.)"/>
    <x v="0"/>
    <x v="1"/>
    <s v="No"/>
    <s v="No"/>
    <n v="1"/>
    <n v="13"/>
    <n v="450"/>
    <x v="17"/>
    <d v="2016-07-03T00:00:00"/>
    <x v="1"/>
    <n v="7"/>
    <n v="3"/>
    <s v="2016-07"/>
    <x v="2"/>
    <x v="0"/>
    <n v="28"/>
    <s v="Sunday"/>
    <s v="FQ-2"/>
    <s v="FM4"/>
    <n v="449.55"/>
    <x v="0"/>
    <e v="#NAME?"/>
  </r>
  <r>
    <n v="7979"/>
    <x v="5380"/>
    <x v="0"/>
    <x v="0"/>
    <x v="62"/>
    <s v="14, Alaknanda Shopping Complex, Sector 28, Noida"/>
    <x v="589"/>
    <s v="Sector 28, Noida"/>
    <n v="77.333096299999994"/>
    <n v="28.571464200000001"/>
    <x v="41"/>
    <s v="Indian Rupees(Rs.)"/>
    <x v="0"/>
    <x v="0"/>
    <s v="No"/>
    <s v="No"/>
    <n v="1"/>
    <n v="14"/>
    <n v="100"/>
    <x v="13"/>
    <d v="2016-07-17T00:00:00"/>
    <x v="1"/>
    <n v="7"/>
    <n v="17"/>
    <s v="2016-07"/>
    <x v="2"/>
    <x v="0"/>
    <n v="30"/>
    <s v="Sunday"/>
    <s v="FQ-2"/>
    <s v="FM4"/>
    <n v="99.899999999999991"/>
    <x v="0"/>
    <e v="#NAME?"/>
  </r>
  <r>
    <n v="18478962"/>
    <x v="5381"/>
    <x v="0"/>
    <x v="0"/>
    <x v="62"/>
    <s v="Shop 31, Block IV, Ganga Shopping Complex, Sector 29, Noida"/>
    <x v="435"/>
    <s v="Sector 29, Noida"/>
    <n v="77.335572619999994"/>
    <n v="28.568598519999998"/>
    <x v="0"/>
    <s v="Indian Rupees(Rs.)"/>
    <x v="0"/>
    <x v="0"/>
    <s v="No"/>
    <s v="No"/>
    <n v="1"/>
    <n v="31"/>
    <n v="350"/>
    <x v="21"/>
    <d v="2010-07-14T00:00:00"/>
    <x v="6"/>
    <n v="7"/>
    <n v="14"/>
    <s v="2010-07"/>
    <x v="2"/>
    <x v="0"/>
    <n v="29"/>
    <s v="Wednesday"/>
    <s v="FQ-2"/>
    <s v="FM4"/>
    <n v="349.65000000000003"/>
    <x v="0"/>
    <e v="#NAME?"/>
  </r>
  <r>
    <n v="18157374"/>
    <x v="5382"/>
    <x v="0"/>
    <x v="0"/>
    <x v="62"/>
    <s v="G-25, Savitri Market, Sector 31, Noida"/>
    <x v="453"/>
    <s v="Sector 31, Noida"/>
    <n v="77.339441699999995"/>
    <n v="28.579198600000002"/>
    <x v="0"/>
    <s v="Indian Rupees(Rs.)"/>
    <x v="0"/>
    <x v="0"/>
    <s v="No"/>
    <s v="No"/>
    <n v="2"/>
    <n v="20"/>
    <n v="600"/>
    <x v="6"/>
    <d v="2010-07-01T00:00:00"/>
    <x v="6"/>
    <n v="7"/>
    <n v="1"/>
    <s v="2010-07"/>
    <x v="2"/>
    <x v="0"/>
    <n v="27"/>
    <s v="Thursday"/>
    <s v="FQ-2"/>
    <s v="FM4"/>
    <n v="599.4"/>
    <x v="1"/>
    <e v="#NAME?"/>
  </r>
  <r>
    <n v="18427229"/>
    <x v="5383"/>
    <x v="0"/>
    <x v="0"/>
    <x v="62"/>
    <s v="Shop 38, Godavari Shopping Complex, Arun Vihar, Sector 37, Noida"/>
    <x v="571"/>
    <s v="Sector 37, Noida"/>
    <n v="77.340181990000005"/>
    <n v="28.56528114"/>
    <x v="60"/>
    <s v="Indian Rupees(Rs.)"/>
    <x v="0"/>
    <x v="1"/>
    <s v="No"/>
    <s v="No"/>
    <n v="1"/>
    <n v="34"/>
    <n v="350"/>
    <x v="5"/>
    <d v="2011-07-09T00:00:00"/>
    <x v="3"/>
    <n v="7"/>
    <n v="9"/>
    <s v="2011-07"/>
    <x v="2"/>
    <x v="0"/>
    <n v="28"/>
    <s v="Saturday"/>
    <s v="FQ-2"/>
    <s v="FM4"/>
    <n v="349.65000000000003"/>
    <x v="0"/>
    <e v="#NAME?"/>
  </r>
  <r>
    <n v="8385"/>
    <x v="215"/>
    <x v="0"/>
    <x v="0"/>
    <x v="62"/>
    <s v="Ground Floor, Botanical Garden, Metro Station, Sector 38, Noida"/>
    <x v="554"/>
    <s v="Sector 38, Noida"/>
    <n v="77.334210999999996"/>
    <n v="28.564222000000001"/>
    <x v="30"/>
    <s v="Indian Rupees(Rs.)"/>
    <x v="0"/>
    <x v="0"/>
    <s v="No"/>
    <s v="No"/>
    <n v="2"/>
    <n v="70"/>
    <n v="700"/>
    <x v="26"/>
    <d v="2013-07-15T00:00:00"/>
    <x v="0"/>
    <n v="7"/>
    <n v="15"/>
    <s v="2013-07"/>
    <x v="2"/>
    <x v="0"/>
    <n v="29"/>
    <s v="Monday"/>
    <s v="FQ-2"/>
    <s v="FM4"/>
    <n v="699.30000000000007"/>
    <x v="1"/>
    <e v="#NAME?"/>
  </r>
  <r>
    <n v="308648"/>
    <x v="5384"/>
    <x v="0"/>
    <x v="0"/>
    <x v="62"/>
    <s v="C block market, sector 41, Noida"/>
    <x v="555"/>
    <s v="Sector 41, Noida"/>
    <n v="77.361917500000004"/>
    <n v="28.569347700000002"/>
    <x v="1135"/>
    <s v="Indian Rupees(Rs.)"/>
    <x v="0"/>
    <x v="0"/>
    <s v="No"/>
    <s v="No"/>
    <n v="1"/>
    <n v="41"/>
    <n v="300"/>
    <x v="11"/>
    <d v="2017-07-25T00:00:00"/>
    <x v="7"/>
    <n v="7"/>
    <n v="25"/>
    <s v="2017-07"/>
    <x v="2"/>
    <x v="0"/>
    <n v="30"/>
    <s v="Tuesday"/>
    <s v="FQ-2"/>
    <s v="FM4"/>
    <n v="299.7"/>
    <x v="0"/>
    <e v="#NAME?"/>
  </r>
  <r>
    <n v="18439535"/>
    <x v="1858"/>
    <x v="0"/>
    <x v="0"/>
    <x v="62"/>
    <s v="Glued Reloaded, Dynamic House, Opposite Petrol Pump, Dadri Main Road, Sector 41, Noida"/>
    <x v="555"/>
    <s v="Sector 41, Noida"/>
    <n v="77.360975499999995"/>
    <n v="28.5615028"/>
    <x v="1136"/>
    <s v="Indian Rupees(Rs.)"/>
    <x v="0"/>
    <x v="0"/>
    <s v="No"/>
    <s v="No"/>
    <n v="2"/>
    <n v="2"/>
    <n v="600"/>
    <x v="0"/>
    <d v="2017-07-13T00:00:00"/>
    <x v="7"/>
    <n v="7"/>
    <n v="13"/>
    <s v="2017-07"/>
    <x v="2"/>
    <x v="0"/>
    <n v="28"/>
    <s v="Thursday"/>
    <s v="FQ-2"/>
    <s v="FM4"/>
    <n v="599.4"/>
    <x v="1"/>
    <e v="#NAME?"/>
  </r>
  <r>
    <n v="18391172"/>
    <x v="5385"/>
    <x v="0"/>
    <x v="0"/>
    <x v="62"/>
    <s v="Sector 44, Noida"/>
    <x v="545"/>
    <s v="Sector 44, Noida"/>
    <n v="77.35743094"/>
    <n v="28.561986340000001"/>
    <x v="3"/>
    <s v="Indian Rupees(Rs.)"/>
    <x v="0"/>
    <x v="1"/>
    <s v="No"/>
    <s v="No"/>
    <n v="2"/>
    <n v="9"/>
    <n v="600"/>
    <x v="13"/>
    <d v="2012-07-26T00:00:00"/>
    <x v="5"/>
    <n v="7"/>
    <n v="26"/>
    <s v="2012-07"/>
    <x v="2"/>
    <x v="0"/>
    <n v="30"/>
    <s v="Thursday"/>
    <s v="FQ-2"/>
    <s v="FM4"/>
    <n v="599.4"/>
    <x v="1"/>
    <e v="#NAME?"/>
  </r>
  <r>
    <n v="18317512"/>
    <x v="2440"/>
    <x v="0"/>
    <x v="0"/>
    <x v="62"/>
    <s v="Near Amity University, Sector 45, Noida"/>
    <x v="454"/>
    <s v="Sector 45, Noida"/>
    <n v="77.344421800000006"/>
    <n v="28.5498552"/>
    <x v="44"/>
    <s v="Indian Rupees(Rs.)"/>
    <x v="0"/>
    <x v="1"/>
    <s v="No"/>
    <s v="No"/>
    <n v="1"/>
    <n v="2"/>
    <n v="300"/>
    <x v="0"/>
    <d v="2010-07-06T00:00:00"/>
    <x v="6"/>
    <n v="7"/>
    <n v="6"/>
    <s v="2010-07"/>
    <x v="2"/>
    <x v="0"/>
    <n v="28"/>
    <s v="Tuesday"/>
    <s v="FQ-2"/>
    <s v="FM4"/>
    <n v="299.7"/>
    <x v="0"/>
    <e v="#NAME?"/>
  </r>
  <r>
    <n v="18261811"/>
    <x v="5386"/>
    <x v="0"/>
    <x v="0"/>
    <x v="62"/>
    <s v="H 38, Sector 51, Noida"/>
    <x v="549"/>
    <s v="Sector 51, Noida"/>
    <n v="77.369363500000006"/>
    <n v="28.578297899999999"/>
    <x v="1137"/>
    <s v="Indian Rupees(Rs.)"/>
    <x v="0"/>
    <x v="1"/>
    <s v="No"/>
    <s v="No"/>
    <n v="2"/>
    <n v="142"/>
    <n v="600"/>
    <x v="21"/>
    <d v="2015-07-11T00:00:00"/>
    <x v="8"/>
    <n v="7"/>
    <n v="11"/>
    <s v="2015-07"/>
    <x v="2"/>
    <x v="0"/>
    <n v="28"/>
    <s v="Saturday"/>
    <s v="FQ-2"/>
    <s v="FM4"/>
    <n v="599.4"/>
    <x v="1"/>
    <e v="#NAME?"/>
  </r>
  <r>
    <n v="18377891"/>
    <x v="5387"/>
    <x v="0"/>
    <x v="0"/>
    <x v="62"/>
    <s v="Gali 4, Main Road Hoshiarpur, Near Red Light, Sector 51, Noida"/>
    <x v="549"/>
    <s v="Sector 51, Noida"/>
    <n v="77.366492800000003"/>
    <n v="28.582241700000001"/>
    <x v="630"/>
    <s v="Indian Rupees(Rs.)"/>
    <x v="0"/>
    <x v="0"/>
    <s v="No"/>
    <s v="No"/>
    <n v="2"/>
    <n v="33"/>
    <n v="600"/>
    <x v="7"/>
    <d v="2018-07-05T00:00:00"/>
    <x v="2"/>
    <n v="7"/>
    <n v="5"/>
    <s v="2018-07"/>
    <x v="2"/>
    <x v="0"/>
    <n v="27"/>
    <s v="Thursday"/>
    <s v="FQ-2"/>
    <s v="FM4"/>
    <n v="599.4"/>
    <x v="1"/>
    <e v="#NAME?"/>
  </r>
  <r>
    <n v="304484"/>
    <x v="5029"/>
    <x v="0"/>
    <x v="0"/>
    <x v="62"/>
    <s v="Main Road, Opposite Sector 51, Sector 52, Noida"/>
    <x v="575"/>
    <s v="Sector 52, Noida"/>
    <n v="77.367690999999994"/>
    <n v="28.5833075"/>
    <x v="0"/>
    <s v="Indian Rupees(Rs.)"/>
    <x v="0"/>
    <x v="0"/>
    <s v="No"/>
    <s v="No"/>
    <n v="1"/>
    <n v="11"/>
    <n v="150"/>
    <x v="20"/>
    <d v="2012-07-21T00:00:00"/>
    <x v="5"/>
    <n v="7"/>
    <n v="21"/>
    <s v="2012-07"/>
    <x v="2"/>
    <x v="0"/>
    <n v="29"/>
    <s v="Saturday"/>
    <s v="FQ-2"/>
    <s v="FM4"/>
    <n v="149.85"/>
    <x v="0"/>
    <e v="#NAME?"/>
  </r>
  <r>
    <n v="18368602"/>
    <x v="5388"/>
    <x v="0"/>
    <x v="0"/>
    <x v="62"/>
    <s v="E-143 E Block Sector 52, Noida"/>
    <x v="575"/>
    <s v="Sector 52, Noida"/>
    <n v="77.365524399999998"/>
    <n v="28.587973900000001"/>
    <x v="0"/>
    <s v="Indian Rupees(Rs.)"/>
    <x v="0"/>
    <x v="0"/>
    <s v="No"/>
    <s v="No"/>
    <n v="1"/>
    <n v="2"/>
    <n v="300"/>
    <x v="0"/>
    <d v="2012-07-25T00:00:00"/>
    <x v="5"/>
    <n v="7"/>
    <n v="25"/>
    <s v="2012-07"/>
    <x v="2"/>
    <x v="0"/>
    <n v="30"/>
    <s v="Wednesday"/>
    <s v="FQ-2"/>
    <s v="FM4"/>
    <n v="299.7"/>
    <x v="0"/>
    <e v="#NAME?"/>
  </r>
  <r>
    <n v="3753"/>
    <x v="5389"/>
    <x v="0"/>
    <x v="0"/>
    <x v="62"/>
    <s v="Plot 16, Block C-58/15A, Sector 62, Noida"/>
    <x v="550"/>
    <s v="Sector 62, Noida"/>
    <n v="77.371606200000002"/>
    <n v="28.6142808"/>
    <x v="8"/>
    <s v="Indian Rupees(Rs.)"/>
    <x v="0"/>
    <x v="1"/>
    <s v="No"/>
    <s v="No"/>
    <n v="3"/>
    <n v="56"/>
    <n v="1500"/>
    <x v="13"/>
    <d v="2013-07-12T00:00:00"/>
    <x v="0"/>
    <n v="7"/>
    <n v="12"/>
    <s v="2013-07"/>
    <x v="2"/>
    <x v="0"/>
    <n v="28"/>
    <s v="Friday"/>
    <s v="FQ-2"/>
    <s v="FM4"/>
    <n v="1498.5"/>
    <x v="2"/>
    <e v="#NAME?"/>
  </r>
  <r>
    <n v="313250"/>
    <x v="5346"/>
    <x v="0"/>
    <x v="0"/>
    <x v="62"/>
    <s v="Near DLF Building, Sector 62, Noida"/>
    <x v="550"/>
    <s v="Sector 62, Noida"/>
    <n v="77.370029950000003"/>
    <n v="28.623921710000001"/>
    <x v="19"/>
    <s v="Indian Rupees(Rs.)"/>
    <x v="0"/>
    <x v="0"/>
    <s v="No"/>
    <s v="No"/>
    <n v="2"/>
    <n v="50"/>
    <n v="650"/>
    <x v="15"/>
    <d v="2018-07-02T00:00:00"/>
    <x v="2"/>
    <n v="7"/>
    <n v="2"/>
    <s v="2018-07"/>
    <x v="2"/>
    <x v="0"/>
    <n v="27"/>
    <s v="Monday"/>
    <s v="FQ-2"/>
    <s v="FM4"/>
    <n v="649.35"/>
    <x v="1"/>
    <e v="#NAME?"/>
  </r>
  <r>
    <n v="303996"/>
    <x v="5390"/>
    <x v="0"/>
    <x v="0"/>
    <x v="62"/>
    <s v="Corporate Suites, C 30/4, Sector 62, Noida"/>
    <x v="550"/>
    <s v="Sector 62, Noida"/>
    <n v="77.368403400000005"/>
    <n v="28.613167000000001"/>
    <x v="31"/>
    <s v="Indian Rupees(Rs.)"/>
    <x v="1"/>
    <x v="0"/>
    <s v="No"/>
    <s v="No"/>
    <n v="2"/>
    <n v="13"/>
    <n v="900"/>
    <x v="27"/>
    <d v="2012-07-15T00:00:00"/>
    <x v="5"/>
    <n v="7"/>
    <n v="15"/>
    <s v="2012-07"/>
    <x v="2"/>
    <x v="0"/>
    <n v="29"/>
    <s v="Sunday"/>
    <s v="FQ-2"/>
    <s v="FM4"/>
    <n v="899.1"/>
    <x v="1"/>
    <e v="#NAME?"/>
  </r>
  <r>
    <n v="18281813"/>
    <x v="5391"/>
    <x v="0"/>
    <x v="0"/>
    <x v="62"/>
    <s v="B-71, Sector 67, Near, Sector 62, Noida"/>
    <x v="550"/>
    <s v="Sector 62, Noida"/>
    <n v="77.209524979999998"/>
    <n v="28.625657159999999"/>
    <x v="8"/>
    <s v="Indian Rupees(Rs.)"/>
    <x v="0"/>
    <x v="0"/>
    <s v="No"/>
    <s v="No"/>
    <n v="2"/>
    <n v="2"/>
    <n v="550"/>
    <x v="0"/>
    <d v="2011-07-24T00:00:00"/>
    <x v="3"/>
    <n v="7"/>
    <n v="24"/>
    <s v="2011-07"/>
    <x v="2"/>
    <x v="0"/>
    <n v="31"/>
    <s v="Sunday"/>
    <s v="FQ-2"/>
    <s v="FM4"/>
    <n v="549.45000000000005"/>
    <x v="1"/>
    <e v="#NAME?"/>
  </r>
  <r>
    <n v="18382349"/>
    <x v="5392"/>
    <x v="0"/>
    <x v="0"/>
    <x v="62"/>
    <s v="Opposite Samsung Building, Sector 62, Noida"/>
    <x v="550"/>
    <s v="Sector 62, Noida"/>
    <n v="77.363482399999995"/>
    <n v="28.613169599999999"/>
    <x v="3"/>
    <s v="Indian Rupees(Rs.)"/>
    <x v="0"/>
    <x v="0"/>
    <s v="No"/>
    <s v="No"/>
    <n v="1"/>
    <n v="2"/>
    <n v="300"/>
    <x v="0"/>
    <d v="2017-07-17T00:00:00"/>
    <x v="7"/>
    <n v="7"/>
    <n v="17"/>
    <s v="2017-07"/>
    <x v="2"/>
    <x v="0"/>
    <n v="29"/>
    <s v="Monday"/>
    <s v="FQ-2"/>
    <s v="FM4"/>
    <n v="299.7"/>
    <x v="0"/>
    <e v="#NAME?"/>
  </r>
  <r>
    <n v="9724"/>
    <x v="5340"/>
    <x v="0"/>
    <x v="0"/>
    <x v="62"/>
    <s v="Supertech Emerald Club, Plot 4, Sector 93-A, Near Sector 93, Noida"/>
    <x v="538"/>
    <s v="Sector 93, Noida"/>
    <n v="77.382549999999995"/>
    <n v="28.520079899999999"/>
    <x v="8"/>
    <s v="Indian Rupees(Rs.)"/>
    <x v="1"/>
    <x v="1"/>
    <s v="No"/>
    <s v="No"/>
    <n v="2"/>
    <n v="45"/>
    <n v="800"/>
    <x v="13"/>
    <d v="2013-07-27T00:00:00"/>
    <x v="0"/>
    <n v="7"/>
    <n v="27"/>
    <s v="2013-07"/>
    <x v="2"/>
    <x v="0"/>
    <n v="30"/>
    <s v="Saturday"/>
    <s v="FQ-2"/>
    <s v="FM4"/>
    <n v="799.19999999999993"/>
    <x v="1"/>
    <e v="#NAME?"/>
  </r>
  <r>
    <n v="390"/>
    <x v="1477"/>
    <x v="0"/>
    <x v="0"/>
    <x v="62"/>
    <s v="Ground Floor, Spice World Mall, Sector 25-A, Sector 25, Noida"/>
    <x v="558"/>
    <s v="Spice World Mall, Sector 25, Noida"/>
    <n v="77.341313099999994"/>
    <n v="28.5864102"/>
    <x v="34"/>
    <s v="Indian Rupees(Rs.)"/>
    <x v="0"/>
    <x v="0"/>
    <s v="No"/>
    <s v="No"/>
    <n v="3"/>
    <n v="144"/>
    <n v="1000"/>
    <x v="4"/>
    <d v="2018-07-26T00:00:00"/>
    <x v="2"/>
    <n v="7"/>
    <n v="26"/>
    <s v="2018-07"/>
    <x v="2"/>
    <x v="0"/>
    <n v="30"/>
    <s v="Thursday"/>
    <s v="FQ-2"/>
    <s v="FM4"/>
    <n v="999"/>
    <x v="1"/>
    <e v="#NAME?"/>
  </r>
  <r>
    <n v="2480"/>
    <x v="5393"/>
    <x v="0"/>
    <x v="0"/>
    <x v="62"/>
    <s v="101, Food Court, Supertech Shopprix Mall, Sector 61, Noida"/>
    <x v="577"/>
    <s v="Supertech Shopprix Mall, Sector 61, Noida"/>
    <n v="77.364833200000007"/>
    <n v="28.597102700000001"/>
    <x v="1138"/>
    <s v="Indian Rupees(Rs.)"/>
    <x v="0"/>
    <x v="0"/>
    <s v="No"/>
    <s v="No"/>
    <n v="1"/>
    <n v="10"/>
    <n v="200"/>
    <x v="10"/>
    <d v="2011-07-08T00:00:00"/>
    <x v="3"/>
    <n v="7"/>
    <n v="8"/>
    <s v="2011-07"/>
    <x v="2"/>
    <x v="0"/>
    <n v="28"/>
    <s v="Friday"/>
    <s v="FQ-2"/>
    <s v="FM4"/>
    <n v="199.79999999999998"/>
    <x v="0"/>
    <e v="#NAME?"/>
  </r>
  <r>
    <n v="393"/>
    <x v="1477"/>
    <x v="0"/>
    <x v="0"/>
    <x v="62"/>
    <s v="Ground Floor, Supertech Shopprix Mall, Sector 61, Noida"/>
    <x v="577"/>
    <s v="Supertech Shopprix Mall, Sector 61, Noida"/>
    <n v="77.364840540000003"/>
    <n v="28.5973425"/>
    <x v="34"/>
    <s v="Indian Rupees(Rs.)"/>
    <x v="0"/>
    <x v="1"/>
    <s v="No"/>
    <s v="No"/>
    <n v="3"/>
    <n v="113"/>
    <n v="1000"/>
    <x v="15"/>
    <d v="2011-07-25T00:00:00"/>
    <x v="3"/>
    <n v="7"/>
    <n v="25"/>
    <s v="2011-07"/>
    <x v="2"/>
    <x v="0"/>
    <n v="31"/>
    <s v="Monday"/>
    <s v="FQ-2"/>
    <s v="FM4"/>
    <n v="999"/>
    <x v="1"/>
    <e v="#NAME?"/>
  </r>
  <r>
    <n v="2025"/>
    <x v="1526"/>
    <x v="0"/>
    <x v="0"/>
    <x v="62"/>
    <s v="Food Court, The Great India Place Mall, Sector 38 A, Near Sector 38, Noida"/>
    <x v="552"/>
    <s v="The Great India Place, Sector 38, Noida"/>
    <n v="77.325445000000002"/>
    <n v="28.567039699999999"/>
    <x v="2"/>
    <s v="Indian Rupees(Rs.)"/>
    <x v="1"/>
    <x v="1"/>
    <s v="No"/>
    <s v="No"/>
    <n v="3"/>
    <n v="108"/>
    <n v="1200"/>
    <x v="25"/>
    <d v="2010-07-20T00:00:00"/>
    <x v="6"/>
    <n v="7"/>
    <n v="20"/>
    <s v="2010-07"/>
    <x v="2"/>
    <x v="0"/>
    <n v="30"/>
    <s v="Tuesday"/>
    <s v="FQ-2"/>
    <s v="FM4"/>
    <n v="1198.8"/>
    <x v="2"/>
    <e v="#NAME?"/>
  </r>
  <r>
    <n v="18317476"/>
    <x v="5394"/>
    <x v="0"/>
    <x v="0"/>
    <x v="0"/>
    <s v="19, Ansari Road, Ring Road, MGM Club, Daryaganj, New Delhi"/>
    <x v="60"/>
    <s v="MGM Club, Daryaganj, New Delhi"/>
    <n v="77.243119699999994"/>
    <n v="28.6463374"/>
    <x v="33"/>
    <s v="Indian Rupees(Rs.)"/>
    <x v="1"/>
    <x v="0"/>
    <s v="No"/>
    <s v="No"/>
    <n v="4"/>
    <n v="1"/>
    <n v="2000"/>
    <x v="0"/>
    <d v="2010-01-27T00:00:00"/>
    <x v="6"/>
    <n v="1"/>
    <n v="27"/>
    <s v="2010-01"/>
    <x v="8"/>
    <x v="2"/>
    <n v="5"/>
    <s v="Wednesday"/>
    <s v="FQ-4"/>
    <s v="FM10"/>
    <n v="1998"/>
    <x v="2"/>
    <e v="#NAME?"/>
  </r>
  <r>
    <n v="18265411"/>
    <x v="394"/>
    <x v="0"/>
    <x v="0"/>
    <x v="62"/>
    <s v="Food Court, DLF Mall of India, FC16, Plot M-03, Sector 18, Noida"/>
    <x v="582"/>
    <s v="DLF Mall of India, Sector 18,  Noida, Noida"/>
    <n v="77.321090100000006"/>
    <n v="28.567379500000001"/>
    <x v="71"/>
    <s v="Indian Rupees(Rs.)"/>
    <x v="0"/>
    <x v="0"/>
    <s v="No"/>
    <s v="No"/>
    <n v="1"/>
    <n v="212"/>
    <n v="350"/>
    <x v="6"/>
    <d v="2010-06-09T00:00:00"/>
    <x v="6"/>
    <n v="6"/>
    <n v="9"/>
    <s v="2010-06"/>
    <x v="3"/>
    <x v="1"/>
    <n v="24"/>
    <s v="Wednesday"/>
    <s v="FQ-1"/>
    <s v="FM3"/>
    <n v="349.65000000000003"/>
    <x v="0"/>
    <e v="#NAME?"/>
  </r>
  <r>
    <n v="18268925"/>
    <x v="780"/>
    <x v="0"/>
    <x v="0"/>
    <x v="62"/>
    <s v="Food Court, DLF Mall Of India, Sector 18, Noida"/>
    <x v="582"/>
    <s v="DLF Mall of India, Sector 18,  Noida, Noida"/>
    <n v="77.320944179999998"/>
    <n v="28.567026420000001"/>
    <x v="30"/>
    <s v="Indian Rupees(Rs.)"/>
    <x v="0"/>
    <x v="1"/>
    <s v="No"/>
    <s v="No"/>
    <n v="2"/>
    <n v="214"/>
    <n v="900"/>
    <x v="21"/>
    <d v="2017-06-12T00:00:00"/>
    <x v="7"/>
    <n v="6"/>
    <n v="12"/>
    <s v="2017-06"/>
    <x v="3"/>
    <x v="1"/>
    <n v="24"/>
    <s v="Monday"/>
    <s v="FQ-1"/>
    <s v="FM3"/>
    <n v="899.1"/>
    <x v="1"/>
    <e v="#NAME?"/>
  </r>
  <r>
    <n v="3155"/>
    <x v="5395"/>
    <x v="0"/>
    <x v="0"/>
    <x v="62"/>
    <s v="R-253, Block I, Ganga Shopping Complex, Sector 29, Noida"/>
    <x v="587"/>
    <s v="Ganga Shopping Complex, Sector 29, Noida"/>
    <n v="77.3352723"/>
    <n v="28.5674286"/>
    <x v="1099"/>
    <s v="Indian Rupees(Rs.)"/>
    <x v="0"/>
    <x v="0"/>
    <s v="No"/>
    <s v="No"/>
    <n v="3"/>
    <n v="330"/>
    <n v="1200"/>
    <x v="21"/>
    <d v="2012-06-23T00:00:00"/>
    <x v="5"/>
    <n v="6"/>
    <n v="23"/>
    <s v="2012-06"/>
    <x v="3"/>
    <x v="1"/>
    <n v="25"/>
    <s v="Saturday"/>
    <s v="FQ-1"/>
    <s v="FM3"/>
    <n v="1198.8"/>
    <x v="2"/>
    <e v="#NAME?"/>
  </r>
  <r>
    <n v="18289074"/>
    <x v="1721"/>
    <x v="0"/>
    <x v="0"/>
    <x v="62"/>
    <s v="Gardens Galleria, Sector 38A, Sector 38, Noida"/>
    <x v="563"/>
    <s v="Gardens Galleria, Sector 38 Noida, Noida"/>
    <n v="77.321596999999997"/>
    <n v="28.565014000000001"/>
    <x v="7"/>
    <s v="Indian Rupees(Rs.)"/>
    <x v="0"/>
    <x v="0"/>
    <s v="No"/>
    <s v="No"/>
    <n v="2"/>
    <n v="59"/>
    <n v="700"/>
    <x v="19"/>
    <d v="2017-06-26T00:00:00"/>
    <x v="7"/>
    <n v="6"/>
    <n v="26"/>
    <s v="2017-06"/>
    <x v="3"/>
    <x v="1"/>
    <n v="26"/>
    <s v="Monday"/>
    <s v="FQ-1"/>
    <s v="FM3"/>
    <n v="699.30000000000007"/>
    <x v="1"/>
    <e v="#NAME?"/>
  </r>
  <r>
    <n v="301509"/>
    <x v="5396"/>
    <x v="0"/>
    <x v="0"/>
    <x v="62"/>
    <s v="1st Floor, Sri Luxmi Plaza, Behind Ansal Plaza, KP 1, Greater Noida, Noida"/>
    <x v="560"/>
    <s v="Greater Noida, Noida"/>
    <n v="77.5077462"/>
    <n v="28.466583499999999"/>
    <x v="2"/>
    <s v="Indian Rupees(Rs.)"/>
    <x v="0"/>
    <x v="0"/>
    <s v="No"/>
    <s v="No"/>
    <n v="2"/>
    <n v="21"/>
    <n v="600"/>
    <x v="27"/>
    <d v="2017-06-20T00:00:00"/>
    <x v="7"/>
    <n v="6"/>
    <n v="20"/>
    <s v="2017-06"/>
    <x v="3"/>
    <x v="1"/>
    <n v="25"/>
    <s v="Tuesday"/>
    <s v="FQ-1"/>
    <s v="FM3"/>
    <n v="599.4"/>
    <x v="1"/>
    <e v="#NAME?"/>
  </r>
  <r>
    <n v="18433889"/>
    <x v="5397"/>
    <x v="0"/>
    <x v="0"/>
    <x v="62"/>
    <s v="39-40, Omaxe NRI City Centre, Omega 1, Greater Noida, Noida"/>
    <x v="560"/>
    <s v="Greater Noida, Noida"/>
    <n v="77.511285400000006"/>
    <n v="28.463456300000001"/>
    <x v="435"/>
    <s v="Indian Rupees(Rs.)"/>
    <x v="1"/>
    <x v="0"/>
    <s v="No"/>
    <s v="No"/>
    <n v="2"/>
    <n v="8"/>
    <n v="900"/>
    <x v="13"/>
    <d v="2011-06-24T00:00:00"/>
    <x v="3"/>
    <n v="6"/>
    <n v="24"/>
    <s v="2011-06"/>
    <x v="3"/>
    <x v="1"/>
    <n v="26"/>
    <s v="Friday"/>
    <s v="FQ-1"/>
    <s v="FM3"/>
    <n v="899.1"/>
    <x v="1"/>
    <e v="#NAME?"/>
  </r>
  <r>
    <n v="18281977"/>
    <x v="5398"/>
    <x v="0"/>
    <x v="0"/>
    <x v="62"/>
    <s v="Plot 8, J S Plaza, Behind Ansal Plaza, Near Pari Chowk, Greater Noida, Noida"/>
    <x v="560"/>
    <s v="Greater Noida, Noida"/>
    <n v="77.508207999999996"/>
    <n v="28.465816799999999"/>
    <x v="3"/>
    <s v="Indian Rupees(Rs.)"/>
    <x v="1"/>
    <x v="0"/>
    <s v="No"/>
    <s v="No"/>
    <n v="3"/>
    <n v="3"/>
    <n v="1000"/>
    <x v="0"/>
    <d v="2016-06-03T00:00:00"/>
    <x v="1"/>
    <n v="6"/>
    <n v="3"/>
    <s v="2016-06"/>
    <x v="3"/>
    <x v="1"/>
    <n v="23"/>
    <s v="Friday"/>
    <s v="FQ-1"/>
    <s v="FM3"/>
    <n v="999"/>
    <x v="1"/>
    <e v="#NAME?"/>
  </r>
  <r>
    <n v="18334423"/>
    <x v="5399"/>
    <x v="0"/>
    <x v="0"/>
    <x v="62"/>
    <s v="Shop 118, Jaipuria Plaza, Sector 26, Noida"/>
    <x v="583"/>
    <s v="Jaipuria Plaza, Sector 26, Noida, Noida"/>
    <n v="77.334855399999995"/>
    <n v="28.576470100000002"/>
    <x v="3"/>
    <s v="Indian Rupees(Rs.)"/>
    <x v="0"/>
    <x v="1"/>
    <s v="No"/>
    <s v="No"/>
    <n v="1"/>
    <n v="49"/>
    <n v="350"/>
    <x v="11"/>
    <d v="2011-06-19T00:00:00"/>
    <x v="3"/>
    <n v="6"/>
    <n v="19"/>
    <s v="2011-06"/>
    <x v="3"/>
    <x v="1"/>
    <n v="26"/>
    <s v="Sunday"/>
    <s v="FQ-1"/>
    <s v="FM3"/>
    <n v="349.65000000000003"/>
    <x v="0"/>
    <e v="#NAME?"/>
  </r>
  <r>
    <n v="312243"/>
    <x v="5400"/>
    <x v="0"/>
    <x v="0"/>
    <x v="62"/>
    <s v="140 Jaipuria Plaza, Sector 26, Noida"/>
    <x v="583"/>
    <s v="Jaipuria Plaza, Sector 26, Noida, Noida"/>
    <n v="77.334895700000004"/>
    <n v="28.5766241"/>
    <x v="19"/>
    <s v="Indian Rupees(Rs.)"/>
    <x v="0"/>
    <x v="0"/>
    <s v="No"/>
    <s v="No"/>
    <n v="1"/>
    <n v="97"/>
    <n v="350"/>
    <x v="7"/>
    <d v="2011-06-07T00:00:00"/>
    <x v="3"/>
    <n v="6"/>
    <n v="7"/>
    <s v="2011-06"/>
    <x v="3"/>
    <x v="1"/>
    <n v="24"/>
    <s v="Tuesday"/>
    <s v="FQ-1"/>
    <s v="FM3"/>
    <n v="349.65000000000003"/>
    <x v="0"/>
    <e v="#NAME?"/>
  </r>
  <r>
    <n v="4915"/>
    <x v="5401"/>
    <x v="0"/>
    <x v="0"/>
    <x v="0"/>
    <s v="The Leela Palace, Diplomatic Enclave, Chanakyapuri, New Delhi"/>
    <x v="590"/>
    <s v="The Leela Palace, Chanakyapuri, New Delhi"/>
    <n v="77.189003900000003"/>
    <n v="28.5793611"/>
    <x v="229"/>
    <s v="Indian Rupees(Rs.)"/>
    <x v="0"/>
    <x v="0"/>
    <s v="No"/>
    <s v="No"/>
    <n v="4"/>
    <n v="32"/>
    <n v="2000"/>
    <x v="7"/>
    <d v="2013-01-04T00:00:00"/>
    <x v="0"/>
    <n v="1"/>
    <n v="4"/>
    <s v="2013-01"/>
    <x v="8"/>
    <x v="2"/>
    <n v="1"/>
    <s v="Friday"/>
    <s v="FQ-4"/>
    <s v="FM10"/>
    <n v="1998"/>
    <x v="2"/>
    <e v="#NAME?"/>
  </r>
  <r>
    <n v="18383479"/>
    <x v="3543"/>
    <x v="0"/>
    <x v="0"/>
    <x v="62"/>
    <s v="Food Court, 3rd Floor, Logix City Centre, Sector 32, Near Sector 34, Noida"/>
    <x v="532"/>
    <s v="Logix City Centre, Sector 32, Noida, Noida"/>
    <n v="77.353573699999998"/>
    <n v="28.574300099999999"/>
    <x v="46"/>
    <s v="Indian Rupees(Rs.)"/>
    <x v="0"/>
    <x v="1"/>
    <s v="No"/>
    <s v="No"/>
    <n v="1"/>
    <n v="13"/>
    <n v="450"/>
    <x v="11"/>
    <d v="2017-06-17T00:00:00"/>
    <x v="7"/>
    <n v="6"/>
    <n v="17"/>
    <s v="2017-06"/>
    <x v="3"/>
    <x v="1"/>
    <n v="24"/>
    <s v="Saturday"/>
    <s v="FQ-1"/>
    <s v="FM3"/>
    <n v="449.55"/>
    <x v="0"/>
    <e v="#NAME?"/>
  </r>
  <r>
    <n v="18383466"/>
    <x v="5402"/>
    <x v="0"/>
    <x v="0"/>
    <x v="62"/>
    <s v="Food Court, 3rd Floor, Logix City Centre, Sector 32, Near Sector 34, Noida"/>
    <x v="532"/>
    <s v="Logix City Centre, Sector 32, Noida, Noida"/>
    <n v="77.353663400000002"/>
    <n v="28.574218900000002"/>
    <x v="64"/>
    <s v="Indian Rupees(Rs.)"/>
    <x v="0"/>
    <x v="0"/>
    <s v="No"/>
    <s v="No"/>
    <n v="1"/>
    <n v="6"/>
    <n v="450"/>
    <x v="27"/>
    <d v="2018-06-01T00:00:00"/>
    <x v="2"/>
    <n v="6"/>
    <n v="1"/>
    <s v="2018-06"/>
    <x v="3"/>
    <x v="1"/>
    <n v="22"/>
    <s v="Friday"/>
    <s v="FQ-1"/>
    <s v="FM3"/>
    <n v="449.55"/>
    <x v="0"/>
    <e v="#NAME?"/>
  </r>
  <r>
    <n v="18466951"/>
    <x v="1353"/>
    <x v="0"/>
    <x v="0"/>
    <x v="62"/>
    <s v="Logix City Centre, FD-03, 2nd Floor, Sector 32 Near, Sector 34, Noida"/>
    <x v="532"/>
    <s v="Logix City Centre, Sector 32, Noida, Noida"/>
    <n v="0"/>
    <n v="0"/>
    <x v="539"/>
    <s v="Indian Rupees(Rs.)"/>
    <x v="0"/>
    <x v="0"/>
    <s v="No"/>
    <s v="No"/>
    <n v="3"/>
    <n v="46"/>
    <n v="1200"/>
    <x v="5"/>
    <d v="2015-06-01T00:00:00"/>
    <x v="8"/>
    <n v="6"/>
    <n v="1"/>
    <s v="2015-06"/>
    <x v="3"/>
    <x v="1"/>
    <n v="23"/>
    <s v="Monday"/>
    <s v="FQ-1"/>
    <s v="FM3"/>
    <n v="1198.8"/>
    <x v="2"/>
    <e v="#NAME?"/>
  </r>
  <r>
    <n v="18254527"/>
    <x v="407"/>
    <x v="0"/>
    <x v="0"/>
    <x v="62"/>
    <s v="Shop 32, Block A-2"/>
    <x v="534"/>
    <s v="Sector 110, Noida"/>
    <n v="77.387397919999998"/>
    <n v="28.533509290000001"/>
    <x v="134"/>
    <s v="Indian Rupees(Rs.)"/>
    <x v="0"/>
    <x v="0"/>
    <s v="No"/>
    <s v="No"/>
    <n v="1"/>
    <n v="7"/>
    <n v="350"/>
    <x v="20"/>
    <d v="2016-06-08T00:00:00"/>
    <x v="1"/>
    <n v="6"/>
    <n v="8"/>
    <s v="2016-06"/>
    <x v="3"/>
    <x v="1"/>
    <n v="24"/>
    <s v="Wednesday"/>
    <s v="FQ-1"/>
    <s v="FM3"/>
    <n v="349.65000000000003"/>
    <x v="0"/>
    <e v="#NAME?"/>
  </r>
  <r>
    <n v="310762"/>
    <x v="3736"/>
    <x v="0"/>
    <x v="0"/>
    <x v="62"/>
    <s v="Shop A-79, Opposite Kotak Mahindra Bank, Sector 110, Noida"/>
    <x v="534"/>
    <s v="Sector 110, Noida"/>
    <n v="77.387169929999999"/>
    <n v="28.533958479999999"/>
    <x v="22"/>
    <s v="Indian Rupees(Rs.)"/>
    <x v="0"/>
    <x v="0"/>
    <s v="No"/>
    <s v="No"/>
    <n v="1"/>
    <n v="2"/>
    <n v="250"/>
    <x v="0"/>
    <d v="2015-06-23T00:00:00"/>
    <x v="8"/>
    <n v="6"/>
    <n v="23"/>
    <s v="2015-06"/>
    <x v="3"/>
    <x v="1"/>
    <n v="26"/>
    <s v="Tuesday"/>
    <s v="FQ-1"/>
    <s v="FM3"/>
    <n v="249.75"/>
    <x v="0"/>
    <e v="#NAME?"/>
  </r>
  <r>
    <n v="312463"/>
    <x v="5403"/>
    <x v="0"/>
    <x v="0"/>
    <x v="62"/>
    <s v="Shop 26, X Block, Near Metro Hospital, Sector 12, Noida"/>
    <x v="519"/>
    <s v="Sector 12, Noida"/>
    <n v="77.337963700000003"/>
    <n v="28.597161"/>
    <x v="0"/>
    <s v="Indian Rupees(Rs.)"/>
    <x v="0"/>
    <x v="0"/>
    <s v="No"/>
    <s v="No"/>
    <n v="1"/>
    <n v="9"/>
    <n v="100"/>
    <x v="10"/>
    <d v="2010-06-26T00:00:00"/>
    <x v="6"/>
    <n v="6"/>
    <n v="26"/>
    <s v="2010-06"/>
    <x v="3"/>
    <x v="1"/>
    <n v="26"/>
    <s v="Saturday"/>
    <s v="FQ-1"/>
    <s v="FM3"/>
    <n v="99.899999999999991"/>
    <x v="0"/>
    <e v="#NAME?"/>
  </r>
  <r>
    <n v="309318"/>
    <x v="5404"/>
    <x v="0"/>
    <x v="0"/>
    <x v="62"/>
    <s v="Royal Paradise Hotel, Shop 3 &amp; 4, Y 349C, Near Sabzi Mandi, Sector 12, Noida"/>
    <x v="519"/>
    <s v="Sector 12, Noida"/>
    <n v="77.344064299999999"/>
    <n v="28.596893600000001"/>
    <x v="22"/>
    <s v="Indian Rupees(Rs.)"/>
    <x v="0"/>
    <x v="1"/>
    <s v="No"/>
    <s v="No"/>
    <n v="1"/>
    <n v="5"/>
    <n v="250"/>
    <x v="10"/>
    <d v="2016-06-05T00:00:00"/>
    <x v="1"/>
    <n v="6"/>
    <n v="5"/>
    <s v="2016-06"/>
    <x v="3"/>
    <x v="1"/>
    <n v="24"/>
    <s v="Sunday"/>
    <s v="FQ-1"/>
    <s v="FM3"/>
    <n v="249.75"/>
    <x v="0"/>
    <e v="#NAME?"/>
  </r>
  <r>
    <n v="834"/>
    <x v="947"/>
    <x v="0"/>
    <x v="0"/>
    <x v="62"/>
    <s v="O-1, Sector 12, Noida"/>
    <x v="519"/>
    <s v="Sector 12, Noida"/>
    <n v="77.338895300000004"/>
    <n v="28.5939838"/>
    <x v="147"/>
    <s v="Indian Rupees(Rs.)"/>
    <x v="0"/>
    <x v="1"/>
    <s v="No"/>
    <s v="No"/>
    <n v="3"/>
    <n v="1182"/>
    <n v="1100"/>
    <x v="21"/>
    <d v="2010-06-12T00:00:00"/>
    <x v="6"/>
    <n v="6"/>
    <n v="12"/>
    <s v="2010-06"/>
    <x v="3"/>
    <x v="1"/>
    <n v="24"/>
    <s v="Saturday"/>
    <s v="FQ-1"/>
    <s v="FM3"/>
    <n v="1098.9000000000001"/>
    <x v="2"/>
    <e v="#NAME?"/>
  </r>
  <r>
    <n v="18441561"/>
    <x v="5405"/>
    <x v="0"/>
    <x v="0"/>
    <x v="62"/>
    <s v="Ground Floor, Amenity Block, Unitech Infospace, Sector 135, Near Sector 132, Noida"/>
    <x v="535"/>
    <s v="Sector 132, Noida"/>
    <n v="77.404641999999996"/>
    <n v="28.499541600000001"/>
    <x v="42"/>
    <s v="Indian Rupees(Rs.)"/>
    <x v="0"/>
    <x v="0"/>
    <s v="No"/>
    <s v="No"/>
    <n v="1"/>
    <n v="3"/>
    <n v="300"/>
    <x v="0"/>
    <d v="2010-06-16T00:00:00"/>
    <x v="6"/>
    <n v="6"/>
    <n v="16"/>
    <s v="2010-06"/>
    <x v="3"/>
    <x v="1"/>
    <n v="25"/>
    <s v="Wednesday"/>
    <s v="FQ-1"/>
    <s v="FM3"/>
    <n v="299.7"/>
    <x v="0"/>
    <e v="#NAME?"/>
  </r>
  <r>
    <n v="3143"/>
    <x v="5406"/>
    <x v="0"/>
    <x v="0"/>
    <x v="62"/>
    <s v="Opposite Priya Gold Biscuits Factory, Naya Bans, Sector 15, Noida"/>
    <x v="433"/>
    <s v="Sector 15, Noida"/>
    <n v="77.313999999999993"/>
    <n v="28.581770800000001"/>
    <x v="0"/>
    <s v="Indian Rupees(Rs.)"/>
    <x v="0"/>
    <x v="0"/>
    <s v="No"/>
    <s v="No"/>
    <n v="1"/>
    <n v="4"/>
    <n v="200"/>
    <x v="20"/>
    <d v="2017-06-23T00:00:00"/>
    <x v="7"/>
    <n v="6"/>
    <n v="23"/>
    <s v="2017-06"/>
    <x v="3"/>
    <x v="1"/>
    <n v="25"/>
    <s v="Friday"/>
    <s v="FQ-1"/>
    <s v="FM3"/>
    <n v="199.79999999999998"/>
    <x v="0"/>
    <e v="#NAME?"/>
  </r>
  <r>
    <n v="4882"/>
    <x v="1048"/>
    <x v="0"/>
    <x v="0"/>
    <x v="62"/>
    <s v="A 5, Ground Floor, Atrium, Sector 16, Noida"/>
    <x v="570"/>
    <s v="Sector 16, Noida"/>
    <n v="77.315609699999996"/>
    <n v="28.579317199999998"/>
    <x v="7"/>
    <s v="Indian Rupees(Rs.)"/>
    <x v="0"/>
    <x v="0"/>
    <s v="No"/>
    <s v="No"/>
    <n v="2"/>
    <n v="22"/>
    <n v="650"/>
    <x v="20"/>
    <d v="2018-06-05T00:00:00"/>
    <x v="2"/>
    <n v="6"/>
    <n v="5"/>
    <s v="2018-06"/>
    <x v="3"/>
    <x v="1"/>
    <n v="23"/>
    <s v="Tuesday"/>
    <s v="FQ-1"/>
    <s v="FM3"/>
    <n v="649.35"/>
    <x v="1"/>
    <e v="#NAME?"/>
  </r>
  <r>
    <n v="18249084"/>
    <x v="207"/>
    <x v="0"/>
    <x v="0"/>
    <x v="62"/>
    <s v="Corporate Office, Jubilant Life Sciences Limited, Plot 1A, Sector 16, Noida"/>
    <x v="570"/>
    <s v="Sector 16, Noida"/>
    <n v="0"/>
    <n v="0"/>
    <x v="26"/>
    <s v="Indian Rupees(Rs.)"/>
    <x v="0"/>
    <x v="0"/>
    <s v="No"/>
    <s v="No"/>
    <n v="2"/>
    <n v="2"/>
    <n v="600"/>
    <x v="0"/>
    <d v="2015-06-18T00:00:00"/>
    <x v="8"/>
    <n v="6"/>
    <n v="18"/>
    <s v="2015-06"/>
    <x v="3"/>
    <x v="1"/>
    <n v="25"/>
    <s v="Thursday"/>
    <s v="FQ-1"/>
    <s v="FM3"/>
    <n v="599.4"/>
    <x v="1"/>
    <e v="#NAME?"/>
  </r>
  <r>
    <n v="308951"/>
    <x v="5407"/>
    <x v="0"/>
    <x v="0"/>
    <x v="62"/>
    <s v="Shop 1, F Block Market, Jal Vayu Vihar, Sector 21, Noida"/>
    <x v="452"/>
    <s v="Sector 21, Noida"/>
    <n v="77.336098699999994"/>
    <n v="28.588035699999999"/>
    <x v="60"/>
    <s v="Indian Rupees(Rs.)"/>
    <x v="0"/>
    <x v="0"/>
    <s v="No"/>
    <s v="No"/>
    <n v="1"/>
    <n v="27"/>
    <n v="300"/>
    <x v="15"/>
    <d v="2012-06-13T00:00:00"/>
    <x v="5"/>
    <n v="6"/>
    <n v="13"/>
    <s v="2012-06"/>
    <x v="3"/>
    <x v="1"/>
    <n v="24"/>
    <s v="Wednesday"/>
    <s v="FQ-1"/>
    <s v="FM3"/>
    <n v="299.7"/>
    <x v="0"/>
    <e v="#NAME?"/>
  </r>
  <r>
    <n v="5239"/>
    <x v="5408"/>
    <x v="0"/>
    <x v="0"/>
    <x v="62"/>
    <s v="21, Jalvayu Vihar Market, Sector 25, Noida"/>
    <x v="574"/>
    <s v="Sector 25, Noida"/>
    <n v="77.337946400000007"/>
    <n v="28.584376200000001"/>
    <x v="22"/>
    <s v="Indian Rupees(Rs.)"/>
    <x v="0"/>
    <x v="1"/>
    <s v="No"/>
    <s v="No"/>
    <n v="1"/>
    <n v="102"/>
    <n v="350"/>
    <x v="4"/>
    <d v="2016-06-22T00:00:00"/>
    <x v="1"/>
    <n v="6"/>
    <n v="22"/>
    <s v="2016-06"/>
    <x v="3"/>
    <x v="1"/>
    <n v="26"/>
    <s v="Wednesday"/>
    <s v="FQ-1"/>
    <s v="FM3"/>
    <n v="349.65000000000003"/>
    <x v="0"/>
    <e v="#NAME?"/>
  </r>
  <r>
    <n v="18466412"/>
    <x v="5409"/>
    <x v="0"/>
    <x v="0"/>
    <x v="62"/>
    <s v="D-15, Sector 3, Noida"/>
    <x v="591"/>
    <s v="Sector 3, Noida"/>
    <n v="0"/>
    <n v="0"/>
    <x v="68"/>
    <s v="Indian Rupees(Rs.)"/>
    <x v="0"/>
    <x v="0"/>
    <s v="No"/>
    <s v="No"/>
    <n v="1"/>
    <n v="3"/>
    <n v="300"/>
    <x v="0"/>
    <d v="2012-06-10T00:00:00"/>
    <x v="5"/>
    <n v="6"/>
    <n v="10"/>
    <s v="2012-06"/>
    <x v="3"/>
    <x v="1"/>
    <n v="24"/>
    <s v="Sunday"/>
    <s v="FQ-1"/>
    <s v="FM3"/>
    <n v="299.7"/>
    <x v="0"/>
    <e v="#NAME?"/>
  </r>
  <r>
    <n v="302535"/>
    <x v="5084"/>
    <x v="0"/>
    <x v="0"/>
    <x v="62"/>
    <s v="10, Kirtimaan Plaza Behind Mother Diary, Sector 30, Noida"/>
    <x v="436"/>
    <s v="Sector 30, Noida"/>
    <n v="77.3409391"/>
    <n v="28.5722363"/>
    <x v="1109"/>
    <s v="Indian Rupees(Rs.)"/>
    <x v="0"/>
    <x v="1"/>
    <s v="No"/>
    <s v="No"/>
    <n v="2"/>
    <n v="164"/>
    <n v="600"/>
    <x v="21"/>
    <d v="2014-06-18T00:00:00"/>
    <x v="4"/>
    <n v="6"/>
    <n v="18"/>
    <s v="2014-06"/>
    <x v="3"/>
    <x v="1"/>
    <n v="25"/>
    <s v="Wednesday"/>
    <s v="FQ-1"/>
    <s v="FM3"/>
    <n v="599.4"/>
    <x v="1"/>
    <e v="#NAME?"/>
  </r>
  <r>
    <n v="18458315"/>
    <x v="5410"/>
    <x v="0"/>
    <x v="0"/>
    <x v="62"/>
    <s v="Shop 1A, Hansraj Complex, Sector 31, Noida"/>
    <x v="453"/>
    <s v="Sector 31, Noida"/>
    <n v="0"/>
    <n v="0"/>
    <x v="3"/>
    <s v="Indian Rupees(Rs.)"/>
    <x v="0"/>
    <x v="0"/>
    <s v="No"/>
    <s v="No"/>
    <n v="1"/>
    <n v="49"/>
    <n v="200"/>
    <x v="21"/>
    <d v="2016-06-03T00:00:00"/>
    <x v="1"/>
    <n v="6"/>
    <n v="3"/>
    <s v="2016-06"/>
    <x v="3"/>
    <x v="1"/>
    <n v="23"/>
    <s v="Friday"/>
    <s v="FQ-1"/>
    <s v="FM3"/>
    <n v="199.79999999999998"/>
    <x v="0"/>
    <e v="#NAME?"/>
  </r>
  <r>
    <n v="313151"/>
    <x v="5411"/>
    <x v="0"/>
    <x v="0"/>
    <x v="62"/>
    <s v="A-5, Iskcon Temple, Opposite NTPC, Sector 33, Noida"/>
    <x v="580"/>
    <s v="Sector 33, Noida"/>
    <n v="77.350233900000006"/>
    <n v="28.586507900000001"/>
    <x v="21"/>
    <s v="Indian Rupees(Rs.)"/>
    <x v="0"/>
    <x v="0"/>
    <s v="No"/>
    <s v="No"/>
    <n v="1"/>
    <n v="2"/>
    <n v="300"/>
    <x v="0"/>
    <d v="2017-06-23T00:00:00"/>
    <x v="7"/>
    <n v="6"/>
    <n v="23"/>
    <s v="2017-06"/>
    <x v="3"/>
    <x v="1"/>
    <n v="25"/>
    <s v="Friday"/>
    <s v="FQ-1"/>
    <s v="FM3"/>
    <n v="299.7"/>
    <x v="0"/>
    <e v="#NAME?"/>
  </r>
  <r>
    <n v="18424204"/>
    <x v="213"/>
    <x v="0"/>
    <x v="0"/>
    <x v="62"/>
    <s v="Shop 215, 2nd Floor, Logix City Centre Mall, Sector 34, Noida"/>
    <x v="543"/>
    <s v="Sector 34, Noida"/>
    <n v="77.353663400000002"/>
    <n v="28.574308599999998"/>
    <x v="49"/>
    <s v="Indian Rupees(Rs.)"/>
    <x v="1"/>
    <x v="0"/>
    <s v="No"/>
    <s v="No"/>
    <n v="2"/>
    <n v="7"/>
    <n v="900"/>
    <x v="20"/>
    <d v="2018-06-11T00:00:00"/>
    <x v="2"/>
    <n v="6"/>
    <n v="11"/>
    <s v="2018-06"/>
    <x v="3"/>
    <x v="1"/>
    <n v="24"/>
    <s v="Monday"/>
    <s v="FQ-1"/>
    <s v="FM3"/>
    <n v="899.1"/>
    <x v="1"/>
    <e v="#NAME?"/>
  </r>
  <r>
    <n v="305317"/>
    <x v="1048"/>
    <x v="0"/>
    <x v="0"/>
    <x v="62"/>
    <s v="Botanical Garden Metro Station, Ground Floor, Sector 38, Noida"/>
    <x v="554"/>
    <s v="Sector 38, Noida"/>
    <n v="77.334632999999997"/>
    <n v="28.5640131"/>
    <x v="7"/>
    <s v="Indian Rupees(Rs.)"/>
    <x v="0"/>
    <x v="0"/>
    <s v="No"/>
    <s v="No"/>
    <n v="2"/>
    <n v="26"/>
    <n v="650"/>
    <x v="10"/>
    <d v="2017-06-27T00:00:00"/>
    <x v="7"/>
    <n v="6"/>
    <n v="27"/>
    <s v="2017-06"/>
    <x v="3"/>
    <x v="1"/>
    <n v="26"/>
    <s v="Tuesday"/>
    <s v="FQ-1"/>
    <s v="FM3"/>
    <n v="649.35"/>
    <x v="1"/>
    <e v="#NAME?"/>
  </r>
  <r>
    <n v="18433903"/>
    <x v="5412"/>
    <x v="0"/>
    <x v="0"/>
    <x v="62"/>
    <s v="A Block Market, Above Andhra Bank, Sector 44, Noida"/>
    <x v="545"/>
    <s v="Sector 44, Noida"/>
    <n v="77.332184900000001"/>
    <n v="28.558011799999999"/>
    <x v="0"/>
    <s v="Indian Rupees(Rs.)"/>
    <x v="0"/>
    <x v="0"/>
    <s v="No"/>
    <s v="No"/>
    <n v="2"/>
    <n v="11"/>
    <n v="800"/>
    <x v="11"/>
    <d v="2017-06-25T00:00:00"/>
    <x v="7"/>
    <n v="6"/>
    <n v="25"/>
    <s v="2017-06"/>
    <x v="3"/>
    <x v="1"/>
    <n v="26"/>
    <s v="Sunday"/>
    <s v="FQ-1"/>
    <s v="FM3"/>
    <n v="799.19999999999993"/>
    <x v="1"/>
    <e v="#NAME?"/>
  </r>
  <r>
    <n v="18317511"/>
    <x v="5413"/>
    <x v="0"/>
    <x v="0"/>
    <x v="62"/>
    <s v="LG-06, Amrapali Arcade 1, Amrapali Sapphire, Sector 45, Noida"/>
    <x v="454"/>
    <s v="Sector 45, Noida"/>
    <n v="77.344152600000001"/>
    <n v="28.5485744"/>
    <x v="367"/>
    <s v="Indian Rupees(Rs.)"/>
    <x v="0"/>
    <x v="1"/>
    <s v="No"/>
    <s v="No"/>
    <n v="2"/>
    <n v="49"/>
    <n v="650"/>
    <x v="15"/>
    <d v="2018-06-08T00:00:00"/>
    <x v="2"/>
    <n v="6"/>
    <n v="8"/>
    <s v="2018-06"/>
    <x v="3"/>
    <x v="1"/>
    <n v="23"/>
    <s v="Friday"/>
    <s v="FQ-1"/>
    <s v="FM3"/>
    <n v="649.35"/>
    <x v="1"/>
    <e v="#NAME?"/>
  </r>
  <r>
    <n v="310753"/>
    <x v="2575"/>
    <x v="0"/>
    <x v="0"/>
    <x v="62"/>
    <s v="Food Court, Shopping Planet, Near Value Bazaar, Sector 48, Noida"/>
    <x v="548"/>
    <s v="Sector 48, Noida"/>
    <n v="77.372793099999996"/>
    <n v="28.5551493"/>
    <x v="12"/>
    <s v="Indian Rupees(Rs.)"/>
    <x v="0"/>
    <x v="1"/>
    <s v="No"/>
    <s v="No"/>
    <n v="1"/>
    <n v="22"/>
    <n v="250"/>
    <x v="4"/>
    <d v="2013-06-02T00:00:00"/>
    <x v="0"/>
    <n v="6"/>
    <n v="2"/>
    <s v="2013-06"/>
    <x v="3"/>
    <x v="1"/>
    <n v="23"/>
    <s v="Sunday"/>
    <s v="FQ-1"/>
    <s v="FM3"/>
    <n v="249.75"/>
    <x v="0"/>
    <e v="#NAME?"/>
  </r>
  <r>
    <n v="304727"/>
    <x v="326"/>
    <x v="0"/>
    <x v="0"/>
    <x v="62"/>
    <s v="Shop B-1-23, Sector 50, Noida"/>
    <x v="455"/>
    <s v="Sector 50, Noida"/>
    <n v="77.361917500000004"/>
    <n v="28.570513399999999"/>
    <x v="7"/>
    <s v="Indian Rupees(Rs.)"/>
    <x v="0"/>
    <x v="0"/>
    <s v="No"/>
    <s v="No"/>
    <n v="1"/>
    <n v="42"/>
    <n v="450"/>
    <x v="6"/>
    <d v="2013-06-15T00:00:00"/>
    <x v="0"/>
    <n v="6"/>
    <n v="15"/>
    <s v="2013-06"/>
    <x v="3"/>
    <x v="1"/>
    <n v="24"/>
    <s v="Saturday"/>
    <s v="FQ-1"/>
    <s v="FM3"/>
    <n v="449.55"/>
    <x v="0"/>
    <e v="#NAME?"/>
  </r>
  <r>
    <n v="313045"/>
    <x v="5414"/>
    <x v="0"/>
    <x v="0"/>
    <x v="62"/>
    <s v="B-1/14, Central Market, Sector 50, Noida"/>
    <x v="455"/>
    <s v="Sector 50, Noida"/>
    <n v="77.362445600000001"/>
    <n v="28.570849899999999"/>
    <x v="3"/>
    <s v="Indian Rupees(Rs.)"/>
    <x v="1"/>
    <x v="1"/>
    <s v="No"/>
    <s v="No"/>
    <n v="3"/>
    <n v="56"/>
    <n v="1300"/>
    <x v="26"/>
    <d v="2016-06-02T00:00:00"/>
    <x v="1"/>
    <n v="6"/>
    <n v="2"/>
    <s v="2016-06"/>
    <x v="3"/>
    <x v="1"/>
    <n v="23"/>
    <s v="Thursday"/>
    <s v="FQ-1"/>
    <s v="FM3"/>
    <n v="1298.7"/>
    <x v="2"/>
    <e v="#NAME?"/>
  </r>
  <r>
    <n v="311341"/>
    <x v="5326"/>
    <x v="0"/>
    <x v="0"/>
    <x v="62"/>
    <s v="Sector 50, Noida"/>
    <x v="455"/>
    <s v="Sector 50, Noida"/>
    <n v="77.370620000000002"/>
    <n v="28.572800000000001"/>
    <x v="3"/>
    <s v="Indian Rupees(Rs.)"/>
    <x v="0"/>
    <x v="1"/>
    <s v="No"/>
    <s v="No"/>
    <n v="2"/>
    <n v="21"/>
    <n v="800"/>
    <x v="26"/>
    <d v="2010-06-07T00:00:00"/>
    <x v="6"/>
    <n v="6"/>
    <n v="7"/>
    <s v="2010-06"/>
    <x v="3"/>
    <x v="1"/>
    <n v="24"/>
    <s v="Monday"/>
    <s v="FQ-1"/>
    <s v="FM3"/>
    <n v="799.19999999999993"/>
    <x v="1"/>
    <e v="#NAME?"/>
  </r>
  <r>
    <n v="18144457"/>
    <x v="5415"/>
    <x v="0"/>
    <x v="0"/>
    <x v="62"/>
    <s v="Gurukripa Bhawan, Sector 53, Noida"/>
    <x v="531"/>
    <s v="Sector 53, Noida"/>
    <n v="77.363173500000002"/>
    <n v="28.587846500000001"/>
    <x v="19"/>
    <s v="Indian Rupees(Rs.)"/>
    <x v="0"/>
    <x v="1"/>
    <s v="No"/>
    <s v="No"/>
    <n v="2"/>
    <n v="123"/>
    <n v="600"/>
    <x v="9"/>
    <d v="2013-06-14T00:00:00"/>
    <x v="0"/>
    <n v="6"/>
    <n v="14"/>
    <s v="2013-06"/>
    <x v="3"/>
    <x v="1"/>
    <n v="24"/>
    <s v="Friday"/>
    <s v="FQ-1"/>
    <s v="FM3"/>
    <n v="599.4"/>
    <x v="1"/>
    <e v="#NAME?"/>
  </r>
  <r>
    <n v="307841"/>
    <x v="4410"/>
    <x v="0"/>
    <x v="0"/>
    <x v="62"/>
    <s v="Shop 37, Kanchanjunga Market, Near Shoprix Mall, Sector 53, Noida"/>
    <x v="531"/>
    <s v="Sector 53, Noida"/>
    <n v="77.362365999999994"/>
    <n v="28.595570299999999"/>
    <x v="22"/>
    <s v="Indian Rupees(Rs.)"/>
    <x v="0"/>
    <x v="1"/>
    <s v="No"/>
    <s v="No"/>
    <n v="1"/>
    <n v="56"/>
    <n v="350"/>
    <x v="30"/>
    <d v="2013-06-22T00:00:00"/>
    <x v="0"/>
    <n v="6"/>
    <n v="22"/>
    <s v="2013-06"/>
    <x v="3"/>
    <x v="1"/>
    <n v="25"/>
    <s v="Saturday"/>
    <s v="FQ-1"/>
    <s v="FM3"/>
    <n v="349.65000000000003"/>
    <x v="0"/>
    <e v="#NAME?"/>
  </r>
  <r>
    <n v="308751"/>
    <x v="5416"/>
    <x v="0"/>
    <x v="0"/>
    <x v="62"/>
    <s v="Block C, Tout Mall Market, Near Mother Dairy, Sector 62, Noida"/>
    <x v="550"/>
    <s v="Sector 62, Noida"/>
    <n v="77.371173999999996"/>
    <n v="28.6139194"/>
    <x v="19"/>
    <s v="Indian Rupees(Rs.)"/>
    <x v="0"/>
    <x v="0"/>
    <s v="No"/>
    <s v="No"/>
    <n v="1"/>
    <n v="5"/>
    <n v="200"/>
    <x v="20"/>
    <d v="2016-06-22T00:00:00"/>
    <x v="1"/>
    <n v="6"/>
    <n v="22"/>
    <s v="2016-06"/>
    <x v="3"/>
    <x v="1"/>
    <n v="26"/>
    <s v="Wednesday"/>
    <s v="FQ-1"/>
    <s v="FM3"/>
    <n v="199.79999999999998"/>
    <x v="0"/>
    <e v="#NAME?"/>
  </r>
  <r>
    <n v="18367978"/>
    <x v="3230"/>
    <x v="0"/>
    <x v="0"/>
    <x v="62"/>
    <s v="22 GF, B Block Market, Sector 62, Noida"/>
    <x v="550"/>
    <s v="Sector 62, Noida"/>
    <n v="77.370709199999993"/>
    <n v="28.618499100000001"/>
    <x v="78"/>
    <s v="Indian Rupees(Rs.)"/>
    <x v="0"/>
    <x v="1"/>
    <s v="No"/>
    <s v="No"/>
    <n v="1"/>
    <n v="11"/>
    <n v="350"/>
    <x v="11"/>
    <d v="2016-06-01T00:00:00"/>
    <x v="1"/>
    <n v="6"/>
    <n v="1"/>
    <s v="2016-06"/>
    <x v="3"/>
    <x v="1"/>
    <n v="23"/>
    <s v="Wednesday"/>
    <s v="FQ-1"/>
    <s v="FM3"/>
    <n v="349.65000000000003"/>
    <x v="0"/>
    <e v="#NAME?"/>
  </r>
  <r>
    <n v="5776"/>
    <x v="5417"/>
    <x v="0"/>
    <x v="0"/>
    <x v="62"/>
    <s v="KT-08, Food Court, Steller IT Park, Sector 62, Noida"/>
    <x v="550"/>
    <s v="Sector 62, Noida"/>
    <n v="77.362545499999996"/>
    <n v="28.612799500000001"/>
    <x v="53"/>
    <s v="Indian Rupees(Rs.)"/>
    <x v="0"/>
    <x v="0"/>
    <s v="No"/>
    <s v="No"/>
    <n v="2"/>
    <n v="56"/>
    <n v="750"/>
    <x v="20"/>
    <d v="2016-06-04T00:00:00"/>
    <x v="1"/>
    <n v="6"/>
    <n v="4"/>
    <s v="2016-06"/>
    <x v="3"/>
    <x v="1"/>
    <n v="23"/>
    <s v="Saturday"/>
    <s v="FQ-1"/>
    <s v="FM3"/>
    <n v="749.25"/>
    <x v="1"/>
    <e v="#NAME?"/>
  </r>
  <r>
    <n v="304439"/>
    <x v="5418"/>
    <x v="0"/>
    <x v="0"/>
    <x v="62"/>
    <s v="B-Block, Opposite Fatherangle School, Sector 62, Noida"/>
    <x v="550"/>
    <s v="Sector 62, Noida"/>
    <n v="77.355091049999999"/>
    <n v="28.619970070000001"/>
    <x v="19"/>
    <s v="Indian Rupees(Rs.)"/>
    <x v="0"/>
    <x v="0"/>
    <s v="No"/>
    <s v="No"/>
    <n v="1"/>
    <n v="2"/>
    <n v="250"/>
    <x v="0"/>
    <d v="2014-06-06T00:00:00"/>
    <x v="4"/>
    <n v="6"/>
    <n v="6"/>
    <s v="2014-06"/>
    <x v="3"/>
    <x v="1"/>
    <n v="23"/>
    <s v="Friday"/>
    <s v="FQ-1"/>
    <s v="FM3"/>
    <n v="249.75"/>
    <x v="0"/>
    <e v="#NAME?"/>
  </r>
  <r>
    <n v="18466993"/>
    <x v="3856"/>
    <x v="0"/>
    <x v="0"/>
    <x v="62"/>
    <s v="Near ICICI Bank, Civitech Sampriti Market, Sector 77, Near, Sector 72, Noida"/>
    <x v="547"/>
    <s v="Sector 72, Noida"/>
    <n v="77.392333199999996"/>
    <n v="28.571773199999999"/>
    <x v="12"/>
    <s v="Indian Rupees(Rs.)"/>
    <x v="0"/>
    <x v="0"/>
    <s v="No"/>
    <s v="No"/>
    <n v="1"/>
    <n v="3"/>
    <n v="100"/>
    <x v="0"/>
    <d v="2016-06-03T00:00:00"/>
    <x v="1"/>
    <n v="6"/>
    <n v="3"/>
    <s v="2016-06"/>
    <x v="3"/>
    <x v="1"/>
    <n v="23"/>
    <s v="Friday"/>
    <s v="FQ-1"/>
    <s v="FM3"/>
    <n v="99.899999999999991"/>
    <x v="0"/>
    <e v="#NAME?"/>
  </r>
  <r>
    <n v="18472450"/>
    <x v="5419"/>
    <x v="0"/>
    <x v="0"/>
    <x v="62"/>
    <s v="Shop 4, Golf City, Street Mart, Sector 75, Sector 72, Noida"/>
    <x v="547"/>
    <s v="Sector 72, Noida"/>
    <n v="77.380417600000001"/>
    <n v="28.5716155"/>
    <x v="1139"/>
    <s v="Indian Rupees(Rs.)"/>
    <x v="0"/>
    <x v="0"/>
    <s v="No"/>
    <s v="No"/>
    <n v="2"/>
    <n v="3"/>
    <n v="600"/>
    <x v="0"/>
    <d v="2015-06-08T00:00:00"/>
    <x v="8"/>
    <n v="6"/>
    <n v="8"/>
    <s v="2015-06"/>
    <x v="3"/>
    <x v="1"/>
    <n v="24"/>
    <s v="Monday"/>
    <s v="FQ-1"/>
    <s v="FM3"/>
    <n v="599.4"/>
    <x v="1"/>
    <e v="#NAME?"/>
  </r>
  <r>
    <n v="1495"/>
    <x v="5420"/>
    <x v="0"/>
    <x v="0"/>
    <x v="62"/>
    <s v="Sector 93, Noida"/>
    <x v="538"/>
    <s v="Sector 93, Noida"/>
    <n v="77.384164600000005"/>
    <n v="28.520500599999998"/>
    <x v="8"/>
    <s v="Indian Rupees(Rs.)"/>
    <x v="0"/>
    <x v="1"/>
    <s v="No"/>
    <s v="No"/>
    <n v="2"/>
    <n v="210"/>
    <n v="550"/>
    <x v="7"/>
    <d v="2016-06-07T00:00:00"/>
    <x v="1"/>
    <n v="6"/>
    <n v="7"/>
    <s v="2016-06"/>
    <x v="3"/>
    <x v="1"/>
    <n v="24"/>
    <s v="Tuesday"/>
    <s v="FQ-1"/>
    <s v="FM3"/>
    <n v="549.45000000000005"/>
    <x v="1"/>
    <e v="#NAME?"/>
  </r>
  <r>
    <n v="18431981"/>
    <x v="5421"/>
    <x v="0"/>
    <x v="0"/>
    <x v="62"/>
    <s v="Food Court, Spice World Mall, Sector 25, Noida"/>
    <x v="558"/>
    <s v="Spice World Mall, Sector 25, Noida"/>
    <n v="77.3409762"/>
    <n v="28.586310600000001"/>
    <x v="19"/>
    <s v="Indian Rupees(Rs.)"/>
    <x v="0"/>
    <x v="0"/>
    <s v="No"/>
    <s v="No"/>
    <n v="2"/>
    <n v="3"/>
    <n v="550"/>
    <x v="0"/>
    <d v="2011-06-07T00:00:00"/>
    <x v="3"/>
    <n v="6"/>
    <n v="7"/>
    <s v="2011-06"/>
    <x v="3"/>
    <x v="1"/>
    <n v="24"/>
    <s v="Tuesday"/>
    <s v="FQ-1"/>
    <s v="FM3"/>
    <n v="549.45000000000005"/>
    <x v="1"/>
    <e v="#NAME?"/>
  </r>
  <r>
    <n v="18400770"/>
    <x v="5422"/>
    <x v="0"/>
    <x v="0"/>
    <x v="0"/>
    <s v="Taj Palace Hotel, Diplomatic Enclave, Chanakyapuri, New Delhi"/>
    <x v="314"/>
    <s v="The Taj Palace Hotel, Chanakyapuri, New Delhi"/>
    <n v="77.170140799999999"/>
    <n v="28.5950782"/>
    <x v="1140"/>
    <s v="Indian Rupees(Rs.)"/>
    <x v="1"/>
    <x v="0"/>
    <s v="No"/>
    <s v="No"/>
    <n v="4"/>
    <n v="42"/>
    <n v="2000"/>
    <x v="21"/>
    <d v="2018-01-17T00:00:00"/>
    <x v="2"/>
    <n v="1"/>
    <n v="17"/>
    <s v="2018-01"/>
    <x v="8"/>
    <x v="2"/>
    <n v="3"/>
    <s v="Wednesday"/>
    <s v="FQ-4"/>
    <s v="FM10"/>
    <n v="1998"/>
    <x v="2"/>
    <e v="#NAME?"/>
  </r>
  <r>
    <n v="5598"/>
    <x v="326"/>
    <x v="0"/>
    <x v="0"/>
    <x v="62"/>
    <s v="Shop 111, 1st Floor, The Great India Place Mall, Sector 38, Noida"/>
    <x v="552"/>
    <s v="The Great India Place, Sector 38, Noida"/>
    <n v="77.326026100000007"/>
    <n v="28.5676664"/>
    <x v="7"/>
    <s v="Indian Rupees(Rs.)"/>
    <x v="0"/>
    <x v="0"/>
    <s v="No"/>
    <s v="No"/>
    <n v="1"/>
    <n v="34"/>
    <n v="450"/>
    <x v="6"/>
    <d v="2014-06-09T00:00:00"/>
    <x v="4"/>
    <n v="6"/>
    <n v="9"/>
    <s v="2014-06"/>
    <x v="3"/>
    <x v="1"/>
    <n v="24"/>
    <s v="Monday"/>
    <s v="FQ-1"/>
    <s v="FM3"/>
    <n v="449.55"/>
    <x v="0"/>
    <e v="#NAME?"/>
  </r>
  <r>
    <n v="18017237"/>
    <x v="255"/>
    <x v="0"/>
    <x v="0"/>
    <x v="62"/>
    <s v="Shop 98, Ground Floor, The Great India Place Mall, Sector 38 A, Sector 38, Noida"/>
    <x v="552"/>
    <s v="The Great India Place, Sector 38, Noida"/>
    <n v="77.326564500000003"/>
    <n v="28.5680759"/>
    <x v="121"/>
    <s v="Indian Rupees(Rs.)"/>
    <x v="0"/>
    <x v="0"/>
    <s v="No"/>
    <s v="No"/>
    <n v="1"/>
    <n v="8"/>
    <n v="300"/>
    <x v="10"/>
    <d v="2012-06-18T00:00:00"/>
    <x v="5"/>
    <n v="6"/>
    <n v="18"/>
    <s v="2012-06"/>
    <x v="3"/>
    <x v="1"/>
    <n v="25"/>
    <s v="Monday"/>
    <s v="FQ-1"/>
    <s v="FM3"/>
    <n v="299.7"/>
    <x v="0"/>
    <e v="#NAME?"/>
  </r>
  <r>
    <n v="7939"/>
    <x v="2440"/>
    <x v="0"/>
    <x v="0"/>
    <x v="62"/>
    <s v="Ground Floor, The Great India Place Mall, Sector 38 A, Noida, Sector 38, Noida"/>
    <x v="552"/>
    <s v="The Great India Place, Sector 38, Noida"/>
    <n v="77.325497200000001"/>
    <n v="28.567253699999998"/>
    <x v="44"/>
    <s v="Indian Rupees(Rs.)"/>
    <x v="0"/>
    <x v="0"/>
    <s v="No"/>
    <s v="No"/>
    <n v="1"/>
    <n v="41"/>
    <n v="300"/>
    <x v="9"/>
    <d v="2017-06-06T00:00:00"/>
    <x v="7"/>
    <n v="6"/>
    <n v="6"/>
    <s v="2017-06"/>
    <x v="3"/>
    <x v="1"/>
    <n v="23"/>
    <s v="Tuesday"/>
    <s v="FQ-1"/>
    <s v="FM3"/>
    <n v="299.7"/>
    <x v="0"/>
    <e v="#NAME?"/>
  </r>
  <r>
    <n v="3251"/>
    <x v="5423"/>
    <x v="0"/>
    <x v="0"/>
    <x v="62"/>
    <s v="3rd Floor, The Great India Place Mall, Sector 38-A, Near Sector 38, Noida"/>
    <x v="552"/>
    <s v="The Great India Place, Sector 38, Noida"/>
    <n v="77.325532499999994"/>
    <n v="28.567216299999998"/>
    <x v="19"/>
    <s v="Indian Rupees(Rs.)"/>
    <x v="1"/>
    <x v="0"/>
    <s v="No"/>
    <s v="No"/>
    <n v="3"/>
    <n v="517"/>
    <n v="1500"/>
    <x v="21"/>
    <d v="2017-06-15T00:00:00"/>
    <x v="7"/>
    <n v="6"/>
    <n v="15"/>
    <s v="2017-06"/>
    <x v="3"/>
    <x v="1"/>
    <n v="24"/>
    <s v="Thursday"/>
    <s v="FQ-1"/>
    <s v="FM3"/>
    <n v="1498.5"/>
    <x v="2"/>
    <e v="#NAME?"/>
  </r>
  <r>
    <n v="306688"/>
    <x v="5424"/>
    <x v="0"/>
    <x v="0"/>
    <x v="62"/>
    <s v="SF-256, 2nd Floor, Ansal Plaza Mall, Near Pari Chowk, Greater Noida, Noida"/>
    <x v="592"/>
    <s v="Ansal Plaza Mall, Greater Noida, Noida"/>
    <n v="77.507701400000002"/>
    <n v="28.4642008"/>
    <x v="7"/>
    <s v="Indian Rupees(Rs.)"/>
    <x v="0"/>
    <x v="0"/>
    <s v="No"/>
    <s v="No"/>
    <n v="1"/>
    <n v="45"/>
    <n v="450"/>
    <x v="11"/>
    <d v="2018-05-28T00:00:00"/>
    <x v="2"/>
    <n v="5"/>
    <n v="28"/>
    <s v="2018-05"/>
    <x v="4"/>
    <x v="1"/>
    <n v="22"/>
    <s v="Monday"/>
    <s v="FQ-1"/>
    <s v="FM2"/>
    <n v="449.55"/>
    <x v="0"/>
    <e v="#NAME?"/>
  </r>
  <r>
    <n v="7992"/>
    <x v="5425"/>
    <x v="0"/>
    <x v="0"/>
    <x v="62"/>
    <s v="Brahmaputra Shopping Complex, Sector 29, Noida"/>
    <x v="593"/>
    <s v="Brahmaputra Shopping Complex, Noida"/>
    <n v="77.332666799999998"/>
    <n v="28.5700866"/>
    <x v="64"/>
    <s v="Indian Rupees(Rs.)"/>
    <x v="0"/>
    <x v="0"/>
    <s v="No"/>
    <s v="No"/>
    <n v="1"/>
    <n v="603"/>
    <n v="300"/>
    <x v="5"/>
    <d v="2016-05-09T00:00:00"/>
    <x v="1"/>
    <n v="5"/>
    <n v="9"/>
    <s v="2016-05"/>
    <x v="4"/>
    <x v="1"/>
    <n v="20"/>
    <s v="Monday"/>
    <s v="FQ-1"/>
    <s v="FM2"/>
    <n v="299.7"/>
    <x v="0"/>
    <e v="#NAME?"/>
  </r>
  <r>
    <n v="18268712"/>
    <x v="5426"/>
    <x v="0"/>
    <x v="0"/>
    <x v="62"/>
    <s v="3rd Floor, DLF Mall of India, Sector 18, Noida"/>
    <x v="582"/>
    <s v="DLF Mall of India, Sector 18,  Noida, Noida"/>
    <n v="77.320414110000002"/>
    <n v="28.56730645"/>
    <x v="1141"/>
    <s v="Indian Rupees(Rs.)"/>
    <x v="1"/>
    <x v="1"/>
    <s v="No"/>
    <s v="No"/>
    <n v="3"/>
    <n v="750"/>
    <n v="1500"/>
    <x v="14"/>
    <d v="2012-05-06T00:00:00"/>
    <x v="5"/>
    <n v="5"/>
    <n v="6"/>
    <s v="2012-05"/>
    <x v="4"/>
    <x v="1"/>
    <n v="19"/>
    <s v="Sunday"/>
    <s v="FQ-1"/>
    <s v="FM2"/>
    <n v="1498.5"/>
    <x v="2"/>
    <e v="#NAME?"/>
  </r>
  <r>
    <n v="9731"/>
    <x v="5427"/>
    <x v="0"/>
    <x v="0"/>
    <x v="62"/>
    <s v="G 11, Harsha Mall, Alpha 1, Greater Noida, Noida"/>
    <x v="560"/>
    <s v="Greater Noida, Noida"/>
    <n v="77.512718899999996"/>
    <n v="28.471936700000001"/>
    <x v="0"/>
    <s v="Indian Rupees(Rs.)"/>
    <x v="0"/>
    <x v="1"/>
    <s v="No"/>
    <s v="No"/>
    <n v="1"/>
    <n v="4"/>
    <n v="200"/>
    <x v="28"/>
    <d v="2015-05-18T00:00:00"/>
    <x v="8"/>
    <n v="5"/>
    <n v="18"/>
    <s v="2015-05"/>
    <x v="4"/>
    <x v="1"/>
    <n v="21"/>
    <s v="Monday"/>
    <s v="FQ-1"/>
    <s v="FM2"/>
    <n v="199.79999999999998"/>
    <x v="0"/>
    <e v="#NAME?"/>
  </r>
  <r>
    <n v="18258162"/>
    <x v="5428"/>
    <x v="0"/>
    <x v="0"/>
    <x v="62"/>
    <s v="Greater Noida, Noida"/>
    <x v="560"/>
    <s v="Greater Noida, Noida"/>
    <n v="77.507880599999993"/>
    <n v="28.466820299999998"/>
    <x v="0"/>
    <s v="Indian Rupees(Rs.)"/>
    <x v="0"/>
    <x v="1"/>
    <s v="No"/>
    <s v="No"/>
    <n v="2"/>
    <n v="24"/>
    <n v="600"/>
    <x v="11"/>
    <d v="2018-05-03T00:00:00"/>
    <x v="2"/>
    <n v="5"/>
    <n v="3"/>
    <s v="2018-05"/>
    <x v="4"/>
    <x v="1"/>
    <n v="18"/>
    <s v="Thursday"/>
    <s v="FQ-1"/>
    <s v="FM2"/>
    <n v="599.4"/>
    <x v="1"/>
    <e v="#NAME?"/>
  </r>
  <r>
    <n v="302144"/>
    <x v="5429"/>
    <x v="0"/>
    <x v="0"/>
    <x v="62"/>
    <s v="R-4, Near City Park, Greater Noida, Noida Greater Noida"/>
    <x v="560"/>
    <s v="Greater Noida, Noida"/>
    <n v="77.523779200000007"/>
    <n v="28.4764154"/>
    <x v="3"/>
    <s v="Indian Rupees(Rs.)"/>
    <x v="1"/>
    <x v="0"/>
    <s v="No"/>
    <s v="No"/>
    <n v="2"/>
    <n v="17"/>
    <n v="800"/>
    <x v="13"/>
    <d v="2017-05-22T00:00:00"/>
    <x v="7"/>
    <n v="5"/>
    <n v="22"/>
    <s v="2017-05"/>
    <x v="4"/>
    <x v="1"/>
    <n v="21"/>
    <s v="Monday"/>
    <s v="FQ-1"/>
    <s v="FM2"/>
    <n v="799.19999999999993"/>
    <x v="1"/>
    <e v="#NAME?"/>
  </r>
  <r>
    <n v="8151"/>
    <x v="1972"/>
    <x v="0"/>
    <x v="0"/>
    <x v="62"/>
    <s v="Tradex Tower 2, Alpha Commercial Belt, Alpha 1, Greater Noida, Noida"/>
    <x v="560"/>
    <s v="Greater Noida, Noida"/>
    <n v="77.514510900000005"/>
    <n v="28.472462"/>
    <x v="2"/>
    <s v="Indian Rupees(Rs.)"/>
    <x v="0"/>
    <x v="0"/>
    <s v="No"/>
    <s v="No"/>
    <n v="2"/>
    <n v="50"/>
    <n v="600"/>
    <x v="27"/>
    <d v="2010-05-09T00:00:00"/>
    <x v="6"/>
    <n v="5"/>
    <n v="9"/>
    <s v="2010-05"/>
    <x v="4"/>
    <x v="1"/>
    <n v="20"/>
    <s v="Sunday"/>
    <s v="FQ-1"/>
    <s v="FM2"/>
    <n v="599.4"/>
    <x v="1"/>
    <e v="#NAME?"/>
  </r>
  <r>
    <n v="439"/>
    <x v="5430"/>
    <x v="0"/>
    <x v="0"/>
    <x v="62"/>
    <s v="D 68/K1, Jaipuria Plaza, Sector 26, Noida"/>
    <x v="583"/>
    <s v="Jaipuria Plaza, Sector 26, Noida, Noida"/>
    <n v="77.334785699999998"/>
    <n v="28.575916299999999"/>
    <x v="8"/>
    <s v="Indian Rupees(Rs.)"/>
    <x v="0"/>
    <x v="0"/>
    <s v="No"/>
    <s v="No"/>
    <n v="2"/>
    <n v="44"/>
    <n v="600"/>
    <x v="17"/>
    <d v="2018-05-04T00:00:00"/>
    <x v="2"/>
    <n v="5"/>
    <n v="4"/>
    <s v="2018-05"/>
    <x v="4"/>
    <x v="1"/>
    <n v="18"/>
    <s v="Friday"/>
    <s v="FQ-1"/>
    <s v="FM2"/>
    <n v="599.4"/>
    <x v="1"/>
    <e v="#NAME?"/>
  </r>
  <r>
    <n v="18364351"/>
    <x v="5431"/>
    <x v="0"/>
    <x v="0"/>
    <x v="62"/>
    <s v="Shop 1 &amp; 2, Food Court, 3rd Floor, MSX Mall, Greater Noida, Noida"/>
    <x v="588"/>
    <s v="MSX Mall, Greater Noida, Noida"/>
    <n v="77.528307799999993"/>
    <n v="28.458033400000001"/>
    <x v="3"/>
    <s v="Indian Rupees(Rs.)"/>
    <x v="0"/>
    <x v="1"/>
    <s v="No"/>
    <s v="No"/>
    <n v="1"/>
    <n v="5"/>
    <n v="450"/>
    <x v="6"/>
    <d v="2018-05-17T00:00:00"/>
    <x v="2"/>
    <n v="5"/>
    <n v="17"/>
    <s v="2018-05"/>
    <x v="4"/>
    <x v="1"/>
    <n v="20"/>
    <s v="Thursday"/>
    <s v="FQ-1"/>
    <s v="FM2"/>
    <n v="449.55"/>
    <x v="0"/>
    <e v="#NAME?"/>
  </r>
  <r>
    <n v="18382363"/>
    <x v="5432"/>
    <x v="0"/>
    <x v="0"/>
    <x v="62"/>
    <s v="T 36, Shop 6, Near Power House, Sector 11, Noida"/>
    <x v="533"/>
    <s v="Sector 11, Noida"/>
    <n v="77.338766000000007"/>
    <n v="28.600378200000002"/>
    <x v="1142"/>
    <s v="Indian Rupees(Rs.)"/>
    <x v="0"/>
    <x v="1"/>
    <s v="No"/>
    <s v="No"/>
    <n v="2"/>
    <n v="38"/>
    <n v="900"/>
    <x v="21"/>
    <d v="2016-05-24T00:00:00"/>
    <x v="1"/>
    <n v="5"/>
    <n v="24"/>
    <s v="2016-05"/>
    <x v="4"/>
    <x v="1"/>
    <n v="22"/>
    <s v="Tuesday"/>
    <s v="FQ-1"/>
    <s v="FM2"/>
    <n v="899.1"/>
    <x v="1"/>
    <e v="#NAME?"/>
  </r>
  <r>
    <n v="8061"/>
    <x v="5433"/>
    <x v="0"/>
    <x v="0"/>
    <x v="62"/>
    <s v="8, Royal Paradise Shopping Complex, Y 349C, Near Sabzi Mandi, Sector 12, Noida"/>
    <x v="519"/>
    <s v="Sector 12, Noida"/>
    <n v="77.344178499999998"/>
    <n v="28.597059399999999"/>
    <x v="57"/>
    <s v="Indian Rupees(Rs.)"/>
    <x v="0"/>
    <x v="1"/>
    <s v="No"/>
    <s v="No"/>
    <n v="1"/>
    <n v="15"/>
    <n v="150"/>
    <x v="24"/>
    <d v="2012-05-17T00:00:00"/>
    <x v="5"/>
    <n v="5"/>
    <n v="17"/>
    <s v="2012-05"/>
    <x v="4"/>
    <x v="1"/>
    <n v="20"/>
    <s v="Thursday"/>
    <s v="FQ-1"/>
    <s v="FM2"/>
    <n v="149.85"/>
    <x v="0"/>
    <e v="#NAME?"/>
  </r>
  <r>
    <n v="18393840"/>
    <x v="5434"/>
    <x v="0"/>
    <x v="0"/>
    <x v="62"/>
    <s v="Advant Towers, Sector 142, Near Sector 132, Noida"/>
    <x v="535"/>
    <s v="Sector 132, Noida"/>
    <n v="77.410218700000001"/>
    <n v="28.5007418"/>
    <x v="2"/>
    <s v="Indian Rupees(Rs.)"/>
    <x v="0"/>
    <x v="0"/>
    <s v="No"/>
    <s v="No"/>
    <n v="3"/>
    <n v="7"/>
    <n v="1400"/>
    <x v="27"/>
    <d v="2014-05-20T00:00:00"/>
    <x v="4"/>
    <n v="5"/>
    <n v="20"/>
    <s v="2014-05"/>
    <x v="4"/>
    <x v="1"/>
    <n v="21"/>
    <s v="Tuesday"/>
    <s v="FQ-1"/>
    <s v="FM2"/>
    <n v="1398.6000000000001"/>
    <x v="2"/>
    <e v="#NAME?"/>
  </r>
  <r>
    <n v="18393815"/>
    <x v="5435"/>
    <x v="0"/>
    <x v="0"/>
    <x v="62"/>
    <s v="Near Sri Ram School, Sector 135, Near Sector 132, Noida"/>
    <x v="535"/>
    <s v="Sector 132, Noida"/>
    <n v="77.373477399999999"/>
    <n v="28.516193699999999"/>
    <x v="30"/>
    <s v="Indian Rupees(Rs.)"/>
    <x v="0"/>
    <x v="0"/>
    <s v="No"/>
    <s v="No"/>
    <n v="2"/>
    <n v="3"/>
    <n v="700"/>
    <x v="0"/>
    <d v="2012-05-06T00:00:00"/>
    <x v="5"/>
    <n v="5"/>
    <n v="6"/>
    <s v="2012-05"/>
    <x v="4"/>
    <x v="1"/>
    <n v="19"/>
    <s v="Sunday"/>
    <s v="FQ-1"/>
    <s v="FM2"/>
    <n v="699.30000000000007"/>
    <x v="1"/>
    <e v="#NAME?"/>
  </r>
  <r>
    <n v="18372688"/>
    <x v="5436"/>
    <x v="0"/>
    <x v="0"/>
    <x v="62"/>
    <s v="B-36, Block A, Express Trade Tower 2, Noida-Greater Noida Expressway, Sector 132, Noida"/>
    <x v="535"/>
    <s v="Sector 132, Noida"/>
    <n v="77.377885599999999"/>
    <n v="28.513811499999999"/>
    <x v="1143"/>
    <s v="Indian Rupees(Rs.)"/>
    <x v="1"/>
    <x v="0"/>
    <s v="No"/>
    <s v="No"/>
    <n v="3"/>
    <n v="108"/>
    <n v="1300"/>
    <x v="12"/>
    <d v="2015-05-14T00:00:00"/>
    <x v="8"/>
    <n v="5"/>
    <n v="14"/>
    <s v="2015-05"/>
    <x v="4"/>
    <x v="1"/>
    <n v="20"/>
    <s v="Thursday"/>
    <s v="FQ-1"/>
    <s v="FM2"/>
    <n v="1298.7"/>
    <x v="2"/>
    <e v="#NAME?"/>
  </r>
  <r>
    <n v="18161600"/>
    <x v="326"/>
    <x v="0"/>
    <x v="0"/>
    <x v="62"/>
    <s v="IT Towers, Plot 24, Sector 16-A, Near Sector 16, Sector 16, Noida"/>
    <x v="570"/>
    <s v="Sector 16, Noida"/>
    <n v="0"/>
    <n v="0"/>
    <x v="7"/>
    <s v="Indian Rupees(Rs.)"/>
    <x v="0"/>
    <x v="0"/>
    <s v="No"/>
    <s v="No"/>
    <n v="1"/>
    <n v="2"/>
    <n v="450"/>
    <x v="0"/>
    <d v="2012-05-28T00:00:00"/>
    <x v="5"/>
    <n v="5"/>
    <n v="28"/>
    <s v="2012-05"/>
    <x v="4"/>
    <x v="1"/>
    <n v="22"/>
    <s v="Monday"/>
    <s v="FQ-1"/>
    <s v="FM2"/>
    <n v="449.55"/>
    <x v="0"/>
    <e v="#NAME?"/>
  </r>
  <r>
    <n v="18427226"/>
    <x v="5437"/>
    <x v="0"/>
    <x v="0"/>
    <x v="62"/>
    <s v="C-68, Sector-2, Noida"/>
    <x v="542"/>
    <s v="Sector 2, Noida"/>
    <n v="77.314390900000006"/>
    <n v="28.5837833"/>
    <x v="3"/>
    <s v="Indian Rupees(Rs.)"/>
    <x v="0"/>
    <x v="0"/>
    <s v="No"/>
    <s v="No"/>
    <n v="1"/>
    <n v="4"/>
    <n v="300"/>
    <x v="20"/>
    <d v="2014-05-17T00:00:00"/>
    <x v="4"/>
    <n v="5"/>
    <n v="17"/>
    <s v="2014-05"/>
    <x v="4"/>
    <x v="1"/>
    <n v="20"/>
    <s v="Saturday"/>
    <s v="FQ-1"/>
    <s v="FM2"/>
    <n v="299.7"/>
    <x v="0"/>
    <e v="#NAME?"/>
  </r>
  <r>
    <n v="395"/>
    <x v="224"/>
    <x v="0"/>
    <x v="0"/>
    <x v="62"/>
    <s v="5-10 &amp; 12, Parsvanath Plaza, G Block, Sector 27, Noida"/>
    <x v="565"/>
    <s v="Sector 27, Noida"/>
    <n v="77.328325000000007"/>
    <n v="28.577548199999999"/>
    <x v="34"/>
    <s v="Indian Rupees(Rs.)"/>
    <x v="0"/>
    <x v="1"/>
    <s v="No"/>
    <s v="No"/>
    <n v="2"/>
    <n v="62"/>
    <n v="800"/>
    <x v="24"/>
    <d v="2011-05-15T00:00:00"/>
    <x v="3"/>
    <n v="5"/>
    <n v="15"/>
    <s v="2011-05"/>
    <x v="4"/>
    <x v="1"/>
    <n v="21"/>
    <s v="Sunday"/>
    <s v="FQ-1"/>
    <s v="FM2"/>
    <n v="799.19999999999993"/>
    <x v="1"/>
    <e v="#NAME?"/>
  </r>
  <r>
    <n v="18204467"/>
    <x v="5438"/>
    <x v="0"/>
    <x v="0"/>
    <x v="62"/>
    <s v="A-5, Opposite NTPC Office, Sector 33, Noida"/>
    <x v="580"/>
    <s v="Sector 33, Noida"/>
    <n v="77.3499908"/>
    <n v="28.586619599999999"/>
    <x v="45"/>
    <s v="Indian Rupees(Rs.)"/>
    <x v="0"/>
    <x v="0"/>
    <s v="No"/>
    <s v="No"/>
    <n v="1"/>
    <n v="8"/>
    <n v="300"/>
    <x v="10"/>
    <d v="2012-05-02T00:00:00"/>
    <x v="5"/>
    <n v="5"/>
    <n v="2"/>
    <s v="2012-05"/>
    <x v="4"/>
    <x v="1"/>
    <n v="18"/>
    <s v="Wednesday"/>
    <s v="FQ-1"/>
    <s v="FM2"/>
    <n v="299.7"/>
    <x v="0"/>
    <e v="#NAME?"/>
  </r>
  <r>
    <n v="18204489"/>
    <x v="5439"/>
    <x v="0"/>
    <x v="0"/>
    <x v="62"/>
    <s v="Shop 14, Godavari Shopping Complex, Sector 37, Noida"/>
    <x v="571"/>
    <s v="Sector 37, Noida"/>
    <n v="77.340024999999997"/>
    <n v="28.565491000000002"/>
    <x v="19"/>
    <s v="Indian Rupees(Rs.)"/>
    <x v="0"/>
    <x v="1"/>
    <s v="No"/>
    <s v="No"/>
    <n v="2"/>
    <n v="113"/>
    <n v="700"/>
    <x v="5"/>
    <d v="2011-05-26T00:00:00"/>
    <x v="3"/>
    <n v="5"/>
    <n v="26"/>
    <s v="2011-05"/>
    <x v="4"/>
    <x v="1"/>
    <n v="22"/>
    <s v="Thursday"/>
    <s v="FQ-1"/>
    <s v="FM2"/>
    <n v="699.30000000000007"/>
    <x v="1"/>
    <e v="#NAME?"/>
  </r>
  <r>
    <n v="18284048"/>
    <x v="5440"/>
    <x v="0"/>
    <x v="0"/>
    <x v="62"/>
    <s v="Near Golf Course Metro Station Gate 1, Sector 36, Near, Sector 37, Noida"/>
    <x v="571"/>
    <s v="Sector 37, Noida"/>
    <n v="77.345728500000007"/>
    <n v="28.5699307"/>
    <x v="19"/>
    <s v="Indian Rupees(Rs.)"/>
    <x v="0"/>
    <x v="0"/>
    <s v="No"/>
    <s v="No"/>
    <n v="1"/>
    <n v="2"/>
    <n v="350"/>
    <x v="0"/>
    <d v="2010-05-14T00:00:00"/>
    <x v="6"/>
    <n v="5"/>
    <n v="14"/>
    <s v="2010-05"/>
    <x v="4"/>
    <x v="1"/>
    <n v="20"/>
    <s v="Friday"/>
    <s v="FQ-1"/>
    <s v="FM2"/>
    <n v="349.65000000000003"/>
    <x v="0"/>
    <e v="#NAME?"/>
  </r>
  <r>
    <n v="18370702"/>
    <x v="5441"/>
    <x v="0"/>
    <x v="0"/>
    <x v="62"/>
    <s v="Sector 41, Noida"/>
    <x v="555"/>
    <s v="Sector 41, Noida"/>
    <n v="77.360309299999997"/>
    <n v="28.561366799999998"/>
    <x v="1144"/>
    <s v="Indian Rupees(Rs.)"/>
    <x v="0"/>
    <x v="1"/>
    <s v="No"/>
    <s v="No"/>
    <n v="2"/>
    <n v="15"/>
    <n v="600"/>
    <x v="15"/>
    <d v="2013-05-26T00:00:00"/>
    <x v="0"/>
    <n v="5"/>
    <n v="26"/>
    <s v="2013-05"/>
    <x v="4"/>
    <x v="1"/>
    <n v="22"/>
    <s v="Sunday"/>
    <s v="FQ-1"/>
    <s v="FM2"/>
    <n v="599.4"/>
    <x v="1"/>
    <e v="#NAME?"/>
  </r>
  <r>
    <n v="307974"/>
    <x v="5442"/>
    <x v="0"/>
    <x v="0"/>
    <x v="62"/>
    <s v="Dadri Road, Near HP Petrol Pump, Sector 41, Noida"/>
    <x v="555"/>
    <s v="Sector 41, Noida"/>
    <n v="77.359136300000003"/>
    <n v="28.561643400000001"/>
    <x v="3"/>
    <s v="Indian Rupees(Rs.)"/>
    <x v="0"/>
    <x v="1"/>
    <s v="No"/>
    <s v="No"/>
    <n v="2"/>
    <n v="3"/>
    <n v="600"/>
    <x v="0"/>
    <d v="2013-05-25T00:00:00"/>
    <x v="0"/>
    <n v="5"/>
    <n v="25"/>
    <s v="2013-05"/>
    <x v="4"/>
    <x v="1"/>
    <n v="21"/>
    <s v="Saturday"/>
    <s v="FQ-1"/>
    <s v="FM2"/>
    <n v="599.4"/>
    <x v="1"/>
    <e v="#NAME?"/>
  </r>
  <r>
    <n v="18383527"/>
    <x v="5443"/>
    <x v="0"/>
    <x v="0"/>
    <x v="62"/>
    <s v="A-18, A Block Commercial Market, Sector 44, Noida"/>
    <x v="545"/>
    <s v="Sector 44, Noida"/>
    <n v="77.332326800000004"/>
    <n v="28.557973400000002"/>
    <x v="3"/>
    <s v="Indian Rupees(Rs.)"/>
    <x v="0"/>
    <x v="1"/>
    <s v="No"/>
    <s v="No"/>
    <n v="2"/>
    <n v="18"/>
    <n v="600"/>
    <x v="4"/>
    <d v="2011-05-21T00:00:00"/>
    <x v="3"/>
    <n v="5"/>
    <n v="21"/>
    <s v="2011-05"/>
    <x v="4"/>
    <x v="1"/>
    <n v="21"/>
    <s v="Saturday"/>
    <s v="FQ-1"/>
    <s v="FM2"/>
    <n v="599.4"/>
    <x v="1"/>
    <e v="#NAME?"/>
  </r>
  <r>
    <n v="312978"/>
    <x v="5444"/>
    <x v="0"/>
    <x v="0"/>
    <x v="62"/>
    <s v="I-10, Harola, Near Sector 5, Noida"/>
    <x v="524"/>
    <s v="Sector 5, Noida"/>
    <n v="77.324500400000005"/>
    <n v="28.587873399999999"/>
    <x v="0"/>
    <s v="Indian Rupees(Rs.)"/>
    <x v="0"/>
    <x v="1"/>
    <s v="No"/>
    <s v="No"/>
    <n v="1"/>
    <n v="87"/>
    <n v="300"/>
    <x v="9"/>
    <d v="2017-05-28T00:00:00"/>
    <x v="7"/>
    <n v="5"/>
    <n v="28"/>
    <s v="2017-05"/>
    <x v="4"/>
    <x v="1"/>
    <n v="22"/>
    <s v="Sunday"/>
    <s v="FQ-1"/>
    <s v="FM2"/>
    <n v="299.7"/>
    <x v="0"/>
    <e v="#NAME?"/>
  </r>
  <r>
    <n v="18371395"/>
    <x v="5445"/>
    <x v="0"/>
    <x v="0"/>
    <x v="62"/>
    <s v="B-1/39 Central, Sector 50, Noida"/>
    <x v="455"/>
    <s v="Sector 50, Noida"/>
    <n v="77.362309199999999"/>
    <n v="28.570601799999999"/>
    <x v="1145"/>
    <s v="Indian Rupees(Rs.)"/>
    <x v="0"/>
    <x v="1"/>
    <s v="Yes"/>
    <s v="No"/>
    <n v="2"/>
    <n v="48"/>
    <n v="550"/>
    <x v="11"/>
    <d v="2015-05-24T00:00:00"/>
    <x v="8"/>
    <n v="5"/>
    <n v="24"/>
    <s v="2015-05"/>
    <x v="4"/>
    <x v="1"/>
    <n v="22"/>
    <s v="Sunday"/>
    <s v="FQ-1"/>
    <s v="FM2"/>
    <n v="549.45000000000005"/>
    <x v="1"/>
    <e v="#NAME?"/>
  </r>
  <r>
    <n v="18432227"/>
    <x v="1011"/>
    <x v="0"/>
    <x v="0"/>
    <x v="62"/>
    <s v="Central Market, Sector 50, Noida"/>
    <x v="455"/>
    <s v="Sector 50, Noida"/>
    <n v="77.361896000000002"/>
    <n v="28.570470400000001"/>
    <x v="24"/>
    <s v="Indian Rupees(Rs.)"/>
    <x v="0"/>
    <x v="1"/>
    <s v="No"/>
    <s v="No"/>
    <n v="2"/>
    <n v="12"/>
    <n v="600"/>
    <x v="24"/>
    <d v="2014-05-18T00:00:00"/>
    <x v="4"/>
    <n v="5"/>
    <n v="18"/>
    <s v="2014-05"/>
    <x v="4"/>
    <x v="1"/>
    <n v="21"/>
    <s v="Sunday"/>
    <s v="FQ-1"/>
    <s v="FM2"/>
    <n v="599.4"/>
    <x v="1"/>
    <e v="#NAME?"/>
  </r>
  <r>
    <n v="313164"/>
    <x v="5446"/>
    <x v="0"/>
    <x v="0"/>
    <x v="62"/>
    <s v="Near Vrinda Garden, Hoshiarpur Village, Sector 51, Noida"/>
    <x v="549"/>
    <s v="Sector 51, Noida"/>
    <n v="77.367659099999997"/>
    <n v="28.583248099999999"/>
    <x v="3"/>
    <s v="Indian Rupees(Rs.)"/>
    <x v="0"/>
    <x v="1"/>
    <s v="No"/>
    <s v="No"/>
    <n v="2"/>
    <n v="29"/>
    <n v="650"/>
    <x v="13"/>
    <d v="2015-05-26T00:00:00"/>
    <x v="8"/>
    <n v="5"/>
    <n v="26"/>
    <s v="2015-05"/>
    <x v="4"/>
    <x v="1"/>
    <n v="22"/>
    <s v="Tuesday"/>
    <s v="FQ-1"/>
    <s v="FM2"/>
    <n v="649.35"/>
    <x v="1"/>
    <e v="#NAME?"/>
  </r>
  <r>
    <n v="8068"/>
    <x v="3589"/>
    <x v="0"/>
    <x v="0"/>
    <x v="62"/>
    <s v="17, A Block Market, Sector 55, Noida"/>
    <x v="573"/>
    <s v="Sector 55, Noida"/>
    <n v="77.346934200000007"/>
    <n v="28.607024299999999"/>
    <x v="19"/>
    <s v="Indian Rupees(Rs.)"/>
    <x v="0"/>
    <x v="0"/>
    <s v="No"/>
    <s v="No"/>
    <n v="1"/>
    <n v="4"/>
    <n v="150"/>
    <x v="20"/>
    <d v="2018-05-18T00:00:00"/>
    <x v="2"/>
    <n v="5"/>
    <n v="18"/>
    <s v="2018-05"/>
    <x v="4"/>
    <x v="1"/>
    <n v="20"/>
    <s v="Friday"/>
    <s v="FQ-1"/>
    <s v="FM2"/>
    <n v="149.85"/>
    <x v="0"/>
    <e v="#NAME?"/>
  </r>
  <r>
    <n v="18391140"/>
    <x v="5447"/>
    <x v="0"/>
    <x v="0"/>
    <x v="62"/>
    <s v="D-5, Logix Infotech, Sector 59, Noida"/>
    <x v="567"/>
    <s v="Sector 59, Noida"/>
    <n v="77.372493300000002"/>
    <n v="28.608646100000001"/>
    <x v="12"/>
    <s v="Indian Rupees(Rs.)"/>
    <x v="0"/>
    <x v="0"/>
    <s v="No"/>
    <s v="No"/>
    <n v="1"/>
    <n v="10"/>
    <n v="350"/>
    <x v="13"/>
    <d v="2012-05-20T00:00:00"/>
    <x v="5"/>
    <n v="5"/>
    <n v="20"/>
    <s v="2012-05"/>
    <x v="4"/>
    <x v="1"/>
    <n v="21"/>
    <s v="Sunday"/>
    <s v="FQ-1"/>
    <s v="FM2"/>
    <n v="349.65000000000003"/>
    <x v="0"/>
    <e v="#NAME?"/>
  </r>
  <r>
    <n v="4469"/>
    <x v="5448"/>
    <x v="0"/>
    <x v="0"/>
    <x v="62"/>
    <s v="C-25, Ground Floor, Stellar IT Park, Sector 62, Noida"/>
    <x v="550"/>
    <s v="Sector 62, Noida"/>
    <n v="77.362545499999996"/>
    <n v="28.612799500000001"/>
    <x v="31"/>
    <s v="Indian Rupees(Rs.)"/>
    <x v="1"/>
    <x v="0"/>
    <s v="No"/>
    <s v="No"/>
    <n v="3"/>
    <n v="325"/>
    <n v="1100"/>
    <x v="11"/>
    <d v="2010-05-27T00:00:00"/>
    <x v="6"/>
    <n v="5"/>
    <n v="27"/>
    <s v="2010-05"/>
    <x v="4"/>
    <x v="1"/>
    <n v="22"/>
    <s v="Thursday"/>
    <s v="FQ-1"/>
    <s v="FM2"/>
    <n v="1098.9000000000001"/>
    <x v="2"/>
    <e v="#NAME?"/>
  </r>
  <r>
    <n v="5777"/>
    <x v="5016"/>
    <x v="0"/>
    <x v="0"/>
    <x v="62"/>
    <s v="C Block, Lozix Park, Sector 62, Noida"/>
    <x v="550"/>
    <s v="Sector 62, Noida"/>
    <n v="77.366582500000007"/>
    <n v="28.612911"/>
    <x v="19"/>
    <s v="Indian Rupees(Rs.)"/>
    <x v="0"/>
    <x v="0"/>
    <s v="No"/>
    <s v="No"/>
    <n v="1"/>
    <n v="4"/>
    <n v="250"/>
    <x v="20"/>
    <d v="2011-05-28T00:00:00"/>
    <x v="3"/>
    <n v="5"/>
    <n v="28"/>
    <s v="2011-05"/>
    <x v="4"/>
    <x v="1"/>
    <n v="22"/>
    <s v="Saturday"/>
    <s v="FQ-1"/>
    <s v="FM2"/>
    <n v="249.75"/>
    <x v="0"/>
    <e v="#NAME?"/>
  </r>
  <r>
    <n v="18391137"/>
    <x v="5449"/>
    <x v="0"/>
    <x v="0"/>
    <x v="62"/>
    <s v="Shop 1, Block D, Near Anjana, Sector 63, Noida"/>
    <x v="537"/>
    <s v="Sector 63, Noida"/>
    <n v="77.385310000000004"/>
    <n v="28.625608"/>
    <x v="8"/>
    <s v="Indian Rupees(Rs.)"/>
    <x v="0"/>
    <x v="1"/>
    <s v="No"/>
    <s v="No"/>
    <n v="2"/>
    <n v="4"/>
    <n v="750"/>
    <x v="17"/>
    <d v="2011-05-27T00:00:00"/>
    <x v="3"/>
    <n v="5"/>
    <n v="27"/>
    <s v="2011-05"/>
    <x v="4"/>
    <x v="1"/>
    <n v="22"/>
    <s v="Friday"/>
    <s v="FQ-1"/>
    <s v="FM2"/>
    <n v="749.25"/>
    <x v="1"/>
    <e v="#NAME?"/>
  </r>
  <r>
    <n v="18206836"/>
    <x v="5450"/>
    <x v="0"/>
    <x v="0"/>
    <x v="62"/>
    <s v="A-136, Sector 83, Noida"/>
    <x v="594"/>
    <s v="Sector 83, Noida"/>
    <n v="77.394456439999999"/>
    <n v="28.528872369999998"/>
    <x v="0"/>
    <s v="Indian Rupees(Rs.)"/>
    <x v="0"/>
    <x v="0"/>
    <s v="No"/>
    <s v="No"/>
    <n v="1"/>
    <n v="15"/>
    <n v="200"/>
    <x v="11"/>
    <d v="2012-05-01T00:00:00"/>
    <x v="5"/>
    <n v="5"/>
    <n v="1"/>
    <s v="2012-05"/>
    <x v="4"/>
    <x v="1"/>
    <n v="18"/>
    <s v="Tuesday"/>
    <s v="FQ-1"/>
    <s v="FM2"/>
    <n v="199.79999999999998"/>
    <x v="0"/>
    <e v="#NAME?"/>
  </r>
  <r>
    <n v="8012"/>
    <x v="5451"/>
    <x v="0"/>
    <x v="0"/>
    <x v="62"/>
    <s v="Food Court, 2nd Floor, Spice World Mall, Sector 25-A, Near, Sector 25, Noida"/>
    <x v="558"/>
    <s v="Spice World Mall, Sector 25, Noida"/>
    <n v="77.3410212"/>
    <n v="28.585492800000001"/>
    <x v="30"/>
    <s v="Indian Rupees(Rs.)"/>
    <x v="0"/>
    <x v="1"/>
    <s v="No"/>
    <s v="No"/>
    <n v="2"/>
    <n v="134"/>
    <n v="650"/>
    <x v="29"/>
    <d v="2013-05-19T00:00:00"/>
    <x v="0"/>
    <n v="5"/>
    <n v="19"/>
    <s v="2013-05"/>
    <x v="4"/>
    <x v="1"/>
    <n v="21"/>
    <s v="Sunday"/>
    <s v="FQ-1"/>
    <s v="FM2"/>
    <n v="649.35"/>
    <x v="1"/>
    <e v="#NAME?"/>
  </r>
  <r>
    <n v="1722"/>
    <x v="5452"/>
    <x v="0"/>
    <x v="0"/>
    <x v="62"/>
    <s v="8, Food Court, Supertech Shopprix Mall, Sector 61, Noida"/>
    <x v="577"/>
    <s v="Supertech Shopprix Mall, Sector 61, Noida"/>
    <n v="77.364916899999997"/>
    <n v="28.597129800000001"/>
    <x v="8"/>
    <s v="Indian Rupees(Rs.)"/>
    <x v="1"/>
    <x v="1"/>
    <s v="No"/>
    <s v="No"/>
    <n v="2"/>
    <n v="75"/>
    <n v="800"/>
    <x v="17"/>
    <d v="2016-05-12T00:00:00"/>
    <x v="1"/>
    <n v="5"/>
    <n v="12"/>
    <s v="2016-05"/>
    <x v="4"/>
    <x v="1"/>
    <n v="20"/>
    <s v="Thursday"/>
    <s v="FQ-1"/>
    <s v="FM2"/>
    <n v="799.19999999999993"/>
    <x v="1"/>
    <e v="#NAME?"/>
  </r>
  <r>
    <n v="2191"/>
    <x v="3393"/>
    <x v="0"/>
    <x v="0"/>
    <x v="62"/>
    <s v="The Great India Place Mall, Sector 38 A, Sector 38, Noida"/>
    <x v="552"/>
    <s v="The Great India Place, Sector 38, Noida"/>
    <n v="77.325936299999995"/>
    <n v="28.567747600000001"/>
    <x v="347"/>
    <s v="Indian Rupees(Rs.)"/>
    <x v="0"/>
    <x v="0"/>
    <s v="No"/>
    <s v="No"/>
    <n v="1"/>
    <n v="32"/>
    <n v="250"/>
    <x v="13"/>
    <d v="2015-05-17T00:00:00"/>
    <x v="8"/>
    <n v="5"/>
    <n v="17"/>
    <s v="2015-05"/>
    <x v="4"/>
    <x v="1"/>
    <n v="21"/>
    <s v="Sunday"/>
    <s v="FQ-1"/>
    <s v="FM2"/>
    <n v="249.75"/>
    <x v="0"/>
    <e v="#NAME?"/>
  </r>
  <r>
    <n v="307447"/>
    <x v="1854"/>
    <x v="0"/>
    <x v="0"/>
    <x v="62"/>
    <s v="3rd Floor, The Great India Place, Sector 38, Noida"/>
    <x v="552"/>
    <s v="The Great India Place, Sector 38, Noida"/>
    <n v="77.3254017"/>
    <n v="28.567254200000001"/>
    <x v="2"/>
    <s v="Indian Rupees(Rs.)"/>
    <x v="0"/>
    <x v="1"/>
    <s v="No"/>
    <s v="No"/>
    <n v="2"/>
    <n v="106"/>
    <n v="600"/>
    <x v="11"/>
    <d v="2016-05-09T00:00:00"/>
    <x v="1"/>
    <n v="5"/>
    <n v="9"/>
    <s v="2016-05"/>
    <x v="4"/>
    <x v="1"/>
    <n v="20"/>
    <s v="Monday"/>
    <s v="FQ-1"/>
    <s v="FM2"/>
    <n v="599.4"/>
    <x v="1"/>
    <e v="#NAME?"/>
  </r>
  <r>
    <n v="18255134"/>
    <x v="5453"/>
    <x v="0"/>
    <x v="0"/>
    <x v="62"/>
    <s v="2nd Floor, Tulip Mall, Sector 48, Noida"/>
    <x v="562"/>
    <s v="Tulip Mall, Sector 48, Noida, Noida"/>
    <n v="77.367524299999999"/>
    <n v="28.557536800000001"/>
    <x v="3"/>
    <s v="Indian Rupees(Rs.)"/>
    <x v="0"/>
    <x v="1"/>
    <s v="No"/>
    <s v="No"/>
    <n v="2"/>
    <n v="34"/>
    <n v="700"/>
    <x v="17"/>
    <d v="2011-05-07T00:00:00"/>
    <x v="3"/>
    <n v="5"/>
    <n v="7"/>
    <s v="2011-05"/>
    <x v="4"/>
    <x v="1"/>
    <n v="19"/>
    <s v="Saturday"/>
    <s v="FQ-1"/>
    <s v="FM2"/>
    <n v="699.30000000000007"/>
    <x v="1"/>
    <e v="#NAME?"/>
  </r>
  <r>
    <n v="7983"/>
    <x v="5408"/>
    <x v="0"/>
    <x v="0"/>
    <x v="62"/>
    <s v="10, Brahmaputra Shoping Complex, Sector 29, Noida"/>
    <x v="593"/>
    <s v="Brahmaputra Shopping Complex, Noida"/>
    <n v="77.332666799999998"/>
    <n v="28.570355599999999"/>
    <x v="22"/>
    <s v="Indian Rupees(Rs.)"/>
    <x v="0"/>
    <x v="1"/>
    <s v="No"/>
    <s v="No"/>
    <n v="1"/>
    <n v="94"/>
    <n v="200"/>
    <x v="9"/>
    <d v="2013-04-24T00:00:00"/>
    <x v="0"/>
    <n v="4"/>
    <n v="24"/>
    <s v="2013-04"/>
    <x v="5"/>
    <x v="1"/>
    <n v="17"/>
    <s v="Wednesday"/>
    <s v="FQ1"/>
    <s v="FM1"/>
    <n v="199.79999999999998"/>
    <x v="0"/>
    <e v="#NAME?"/>
  </r>
  <r>
    <n v="18281983"/>
    <x v="2118"/>
    <x v="0"/>
    <x v="0"/>
    <x v="62"/>
    <s v="GF-17, Harsha Mall, Alpha 1, Comercial Belt, Greater Noida, Noida"/>
    <x v="595"/>
    <s v="Harsha Mall, Greater Noida, Noida"/>
    <n v="77.512539700000005"/>
    <n v="28.471920099999998"/>
    <x v="0"/>
    <s v="Indian Rupees(Rs.)"/>
    <x v="0"/>
    <x v="0"/>
    <s v="No"/>
    <s v="No"/>
    <n v="1"/>
    <n v="16"/>
    <n v="300"/>
    <x v="13"/>
    <d v="2010-04-16T00:00:00"/>
    <x v="6"/>
    <n v="4"/>
    <n v="16"/>
    <s v="2010-04"/>
    <x v="5"/>
    <x v="1"/>
    <n v="16"/>
    <s v="Friday"/>
    <s v="FQ1"/>
    <s v="FM1"/>
    <n v="299.7"/>
    <x v="0"/>
    <e v="#NAME?"/>
  </r>
  <r>
    <n v="8422"/>
    <x v="5454"/>
    <x v="0"/>
    <x v="0"/>
    <x v="62"/>
    <s v="Jaypee Greens Golf &amp; Spa Resort, G Block, Surajpur, Noida"/>
    <x v="596"/>
    <s v="Jaypee Greens Golf &amp; Spa Resort, Surajpur, Noida"/>
    <n v="77.518094599999998"/>
    <n v="28.469653099999999"/>
    <x v="22"/>
    <s v="Indian Rupees(Rs.)"/>
    <x v="0"/>
    <x v="0"/>
    <s v="No"/>
    <s v="No"/>
    <n v="3"/>
    <n v="29"/>
    <n v="1000"/>
    <x v="4"/>
    <d v="2016-04-08T00:00:00"/>
    <x v="1"/>
    <n v="4"/>
    <n v="8"/>
    <s v="2016-04"/>
    <x v="5"/>
    <x v="1"/>
    <n v="15"/>
    <s v="Friday"/>
    <s v="FQ1"/>
    <s v="FM1"/>
    <n v="999"/>
    <x v="1"/>
    <e v="#NAME?"/>
  </r>
  <r>
    <n v="312278"/>
    <x v="5455"/>
    <x v="0"/>
    <x v="0"/>
    <x v="62"/>
    <s v="MSX Mall, Site 4, Greater Noida, Noida"/>
    <x v="588"/>
    <s v="MSX Mall, Greater Noida, Noida"/>
    <n v="77.527883200000005"/>
    <n v="28.458075099999999"/>
    <x v="22"/>
    <s v="Indian Rupees(Rs.)"/>
    <x v="0"/>
    <x v="1"/>
    <s v="No"/>
    <s v="No"/>
    <n v="1"/>
    <n v="9"/>
    <n v="200"/>
    <x v="20"/>
    <d v="2016-04-24T00:00:00"/>
    <x v="1"/>
    <n v="4"/>
    <n v="24"/>
    <s v="2016-04"/>
    <x v="5"/>
    <x v="1"/>
    <n v="18"/>
    <s v="Sunday"/>
    <s v="FQ1"/>
    <s v="FM1"/>
    <n v="199.79999999999998"/>
    <x v="0"/>
    <e v="#NAME?"/>
  </r>
  <r>
    <n v="18463699"/>
    <x v="947"/>
    <x v="0"/>
    <x v="0"/>
    <x v="62"/>
    <s v="104, Hazipur, Sector 104, Near Sector 110, Noida"/>
    <x v="534"/>
    <s v="Sector 110, Noida"/>
    <n v="77.365561"/>
    <n v="28.538929"/>
    <x v="147"/>
    <s v="Indian Rupees(Rs.)"/>
    <x v="1"/>
    <x v="0"/>
    <s v="No"/>
    <s v="No"/>
    <n v="3"/>
    <n v="9"/>
    <n v="1100"/>
    <x v="13"/>
    <d v="2013-04-10T00:00:00"/>
    <x v="0"/>
    <n v="4"/>
    <n v="10"/>
    <s v="2013-04"/>
    <x v="5"/>
    <x v="1"/>
    <n v="15"/>
    <s v="Wednesday"/>
    <s v="FQ1"/>
    <s v="FM1"/>
    <n v="1098.9000000000001"/>
    <x v="2"/>
    <e v="#NAME?"/>
  </r>
  <r>
    <n v="8228"/>
    <x v="5456"/>
    <x v="0"/>
    <x v="0"/>
    <x v="62"/>
    <s v="A-2/33, Sector 110, Noida"/>
    <x v="534"/>
    <s v="Sector 110, Noida"/>
    <n v="77.387458940000002"/>
    <n v="28.53358145"/>
    <x v="57"/>
    <s v="Indian Rupees(Rs.)"/>
    <x v="0"/>
    <x v="0"/>
    <s v="No"/>
    <s v="No"/>
    <n v="1"/>
    <n v="26"/>
    <n v="150"/>
    <x v="17"/>
    <d v="2012-04-01T00:00:00"/>
    <x v="5"/>
    <n v="4"/>
    <n v="1"/>
    <s v="2012-04"/>
    <x v="5"/>
    <x v="1"/>
    <n v="14"/>
    <s v="Sunday"/>
    <s v="FQ1"/>
    <s v="FM1"/>
    <n v="149.85"/>
    <x v="0"/>
    <e v="#NAME?"/>
  </r>
  <r>
    <n v="18371428"/>
    <x v="5457"/>
    <x v="0"/>
    <x v="0"/>
    <x v="62"/>
    <s v="A2/11, First Floor, Sector 110 Main Market, Sector 110, Noida"/>
    <x v="534"/>
    <s v="Sector 110, Noida"/>
    <n v="77.38501411"/>
    <n v="28.528404559999998"/>
    <x v="8"/>
    <s v="Indian Rupees(Rs.)"/>
    <x v="0"/>
    <x v="1"/>
    <s v="No"/>
    <s v="No"/>
    <n v="2"/>
    <n v="13"/>
    <n v="800"/>
    <x v="4"/>
    <d v="2011-04-16T00:00:00"/>
    <x v="3"/>
    <n v="4"/>
    <n v="16"/>
    <s v="2011-04"/>
    <x v="5"/>
    <x v="1"/>
    <n v="16"/>
    <s v="Saturday"/>
    <s v="FQ1"/>
    <s v="FM1"/>
    <n v="799.19999999999993"/>
    <x v="1"/>
    <e v="#NAME?"/>
  </r>
  <r>
    <n v="312369"/>
    <x v="5458"/>
    <x v="0"/>
    <x v="0"/>
    <x v="62"/>
    <s v="Shop 18, Ashirwad Complex, Sector 104, Near Sector 110"/>
    <x v="534"/>
    <s v="Sector 110, Noida"/>
    <n v="77.366097159999995"/>
    <n v="28.53932095"/>
    <x v="103"/>
    <s v="Indian Rupees(Rs.)"/>
    <x v="0"/>
    <x v="1"/>
    <s v="No"/>
    <s v="No"/>
    <n v="2"/>
    <n v="27"/>
    <n v="550"/>
    <x v="11"/>
    <d v="2016-04-05T00:00:00"/>
    <x v="1"/>
    <n v="4"/>
    <n v="5"/>
    <s v="2016-04"/>
    <x v="5"/>
    <x v="1"/>
    <n v="15"/>
    <s v="Tuesday"/>
    <s v="FQ1"/>
    <s v="FM1"/>
    <n v="549.45000000000005"/>
    <x v="1"/>
    <e v="#NAME?"/>
  </r>
  <r>
    <n v="18273942"/>
    <x v="5459"/>
    <x v="0"/>
    <x v="0"/>
    <x v="62"/>
    <s v="F-7, Gopalji Mart, Near Jaypee Hospital, Sector 128, Near Sector 125, Noida"/>
    <x v="540"/>
    <s v="Sector 125, Noida"/>
    <n v="77.371426799999995"/>
    <n v="28.516344"/>
    <x v="1146"/>
    <s v="Indian Rupees(Rs.)"/>
    <x v="0"/>
    <x v="1"/>
    <s v="No"/>
    <s v="No"/>
    <n v="2"/>
    <n v="132"/>
    <n v="550"/>
    <x v="3"/>
    <d v="2012-04-24T00:00:00"/>
    <x v="5"/>
    <n v="4"/>
    <n v="24"/>
    <s v="2012-04"/>
    <x v="5"/>
    <x v="1"/>
    <n v="17"/>
    <s v="Tuesday"/>
    <s v="FQ1"/>
    <s v="FM1"/>
    <n v="549.45000000000005"/>
    <x v="1"/>
    <e v="#NAME?"/>
  </r>
  <r>
    <n v="18146472"/>
    <x v="5460"/>
    <x v="0"/>
    <x v="0"/>
    <x v="62"/>
    <s v="Shop 4, CDR Complex, Sector 15, Noida"/>
    <x v="433"/>
    <s v="Sector 15, Noida"/>
    <n v="77.314538499999998"/>
    <n v="28.581194199999999"/>
    <x v="22"/>
    <s v="Indian Rupees(Rs.)"/>
    <x v="0"/>
    <x v="0"/>
    <s v="No"/>
    <s v="No"/>
    <n v="1"/>
    <n v="7"/>
    <n v="150"/>
    <x v="20"/>
    <d v="2014-04-17T00:00:00"/>
    <x v="4"/>
    <n v="4"/>
    <n v="17"/>
    <s v="2014-04"/>
    <x v="5"/>
    <x v="1"/>
    <n v="16"/>
    <s v="Thursday"/>
    <s v="FQ1"/>
    <s v="FM1"/>
    <n v="149.85"/>
    <x v="0"/>
    <e v="#NAME?"/>
  </r>
  <r>
    <n v="309535"/>
    <x v="5461"/>
    <x v="0"/>
    <x v="0"/>
    <x v="62"/>
    <s v="FC 23, Film City Noida, Sector 16 A, Near, Sector 16, Noida"/>
    <x v="570"/>
    <s v="Sector 16, Noida"/>
    <n v="77.317589999999996"/>
    <n v="28.570724599999998"/>
    <x v="29"/>
    <s v="Indian Rupees(Rs.)"/>
    <x v="0"/>
    <x v="1"/>
    <s v="No"/>
    <s v="No"/>
    <n v="2"/>
    <n v="31"/>
    <n v="700"/>
    <x v="10"/>
    <d v="2017-04-23T00:00:00"/>
    <x v="7"/>
    <n v="4"/>
    <n v="23"/>
    <s v="2017-04"/>
    <x v="5"/>
    <x v="1"/>
    <n v="17"/>
    <s v="Sunday"/>
    <s v="FQ1"/>
    <s v="FM1"/>
    <n v="699.30000000000007"/>
    <x v="1"/>
    <e v="#NAME?"/>
  </r>
  <r>
    <n v="304691"/>
    <x v="5462"/>
    <x v="0"/>
    <x v="0"/>
    <x v="62"/>
    <s v="Near Sharma Clinic, C Block, Sector 19, Noida"/>
    <x v="541"/>
    <s v="Sector 19, Noida"/>
    <n v="77.328359300000002"/>
    <n v="28.581603900000001"/>
    <x v="19"/>
    <s v="Indian Rupees(Rs.)"/>
    <x v="0"/>
    <x v="0"/>
    <s v="No"/>
    <s v="No"/>
    <n v="1"/>
    <n v="18"/>
    <n v="350"/>
    <x v="27"/>
    <d v="2011-04-11T00:00:00"/>
    <x v="3"/>
    <n v="4"/>
    <n v="11"/>
    <s v="2011-04"/>
    <x v="5"/>
    <x v="1"/>
    <n v="16"/>
    <s v="Monday"/>
    <s v="FQ1"/>
    <s v="FM1"/>
    <n v="349.65000000000003"/>
    <x v="0"/>
    <e v="#NAME?"/>
  </r>
  <r>
    <n v="1460"/>
    <x v="1392"/>
    <x v="0"/>
    <x v="0"/>
    <x v="62"/>
    <s v="2, Alaknanda Market, Sector 28, Noida"/>
    <x v="589"/>
    <s v="Sector 28, Noida"/>
    <n v="77.333157299999996"/>
    <n v="28.571101599999999"/>
    <x v="2"/>
    <s v="Indian Rupees(Rs.)"/>
    <x v="0"/>
    <x v="1"/>
    <s v="No"/>
    <s v="No"/>
    <n v="2"/>
    <n v="58"/>
    <n v="600"/>
    <x v="27"/>
    <d v="2011-04-23T00:00:00"/>
    <x v="3"/>
    <n v="4"/>
    <n v="23"/>
    <s v="2011-04"/>
    <x v="5"/>
    <x v="1"/>
    <n v="17"/>
    <s v="Saturday"/>
    <s v="FQ1"/>
    <s v="FM1"/>
    <n v="599.4"/>
    <x v="1"/>
    <e v="#NAME?"/>
  </r>
  <r>
    <n v="18408048"/>
    <x v="5463"/>
    <x v="0"/>
    <x v="0"/>
    <x v="62"/>
    <s v="Ground Floor, FB 104, Garden Galleria Mall, Sector 38, Noida"/>
    <x v="554"/>
    <s v="Sector 38, Noida"/>
    <n v="77.322040299999998"/>
    <n v="28.564594799999998"/>
    <x v="89"/>
    <s v="Indian Rupees(Rs.)"/>
    <x v="1"/>
    <x v="0"/>
    <s v="No"/>
    <s v="No"/>
    <n v="3"/>
    <n v="53"/>
    <n v="1300"/>
    <x v="21"/>
    <d v="2014-04-27T00:00:00"/>
    <x v="4"/>
    <n v="4"/>
    <n v="27"/>
    <s v="2014-04"/>
    <x v="5"/>
    <x v="1"/>
    <n v="18"/>
    <s v="Sunday"/>
    <s v="FQ1"/>
    <s v="FM1"/>
    <n v="1298.7"/>
    <x v="2"/>
    <e v="#NAME?"/>
  </r>
  <r>
    <n v="313410"/>
    <x v="5464"/>
    <x v="0"/>
    <x v="0"/>
    <x v="62"/>
    <s v="Plot 14, C-98, Sector 41, Noida"/>
    <x v="555"/>
    <s v="Sector 41, Noida"/>
    <n v="77.361767069999999"/>
    <n v="28.569521630000001"/>
    <x v="20"/>
    <s v="Indian Rupees(Rs.)"/>
    <x v="0"/>
    <x v="1"/>
    <s v="No"/>
    <s v="No"/>
    <n v="2"/>
    <n v="364"/>
    <n v="600"/>
    <x v="11"/>
    <d v="2012-04-10T00:00:00"/>
    <x v="5"/>
    <n v="4"/>
    <n v="10"/>
    <s v="2012-04"/>
    <x v="5"/>
    <x v="1"/>
    <n v="15"/>
    <s v="Tuesday"/>
    <s v="FQ1"/>
    <s v="FM1"/>
    <n v="599.4"/>
    <x v="1"/>
    <e v="#NAME?"/>
  </r>
  <r>
    <n v="5686"/>
    <x v="5465"/>
    <x v="0"/>
    <x v="0"/>
    <x v="62"/>
    <s v="Shop 13, C Block Market, Sector 41, Noida"/>
    <x v="555"/>
    <s v="Sector 41, Noida"/>
    <n v="77.3618278"/>
    <n v="28.569249599999999"/>
    <x v="59"/>
    <s v="Indian Rupees(Rs.)"/>
    <x v="0"/>
    <x v="0"/>
    <s v="No"/>
    <s v="No"/>
    <n v="1"/>
    <n v="16"/>
    <n v="350"/>
    <x v="13"/>
    <d v="2011-04-22T00:00:00"/>
    <x v="3"/>
    <n v="4"/>
    <n v="22"/>
    <s v="2011-04"/>
    <x v="5"/>
    <x v="1"/>
    <n v="17"/>
    <s v="Friday"/>
    <s v="FQ1"/>
    <s v="FM1"/>
    <n v="349.65000000000003"/>
    <x v="0"/>
    <e v="#NAME?"/>
  </r>
  <r>
    <n v="18383486"/>
    <x v="5466"/>
    <x v="0"/>
    <x v="0"/>
    <x v="62"/>
    <s v="Shop 6, A-15, Sector 44, Noida"/>
    <x v="545"/>
    <s v="Sector 44, Noida"/>
    <n v="77.332297499999996"/>
    <n v="28.557971800000001"/>
    <x v="335"/>
    <s v="Indian Rupees(Rs.)"/>
    <x v="0"/>
    <x v="1"/>
    <s v="No"/>
    <s v="No"/>
    <n v="2"/>
    <n v="40"/>
    <n v="650"/>
    <x v="5"/>
    <d v="2014-04-14T00:00:00"/>
    <x v="4"/>
    <n v="4"/>
    <n v="14"/>
    <s v="2014-04"/>
    <x v="5"/>
    <x v="1"/>
    <n v="16"/>
    <s v="Monday"/>
    <s v="FQ1"/>
    <s v="FM1"/>
    <n v="649.35"/>
    <x v="1"/>
    <e v="#NAME?"/>
  </r>
  <r>
    <n v="310766"/>
    <x v="5467"/>
    <x v="0"/>
    <x v="0"/>
    <x v="62"/>
    <s v="Sector 50, Noida"/>
    <x v="455"/>
    <s v="Sector 50, Noida"/>
    <n v="77.362321199999997"/>
    <n v="28.569789199999999"/>
    <x v="1147"/>
    <s v="Indian Rupees(Rs.)"/>
    <x v="0"/>
    <x v="1"/>
    <s v="No"/>
    <s v="No"/>
    <n v="2"/>
    <n v="147"/>
    <n v="650"/>
    <x v="17"/>
    <d v="2013-04-18T00:00:00"/>
    <x v="0"/>
    <n v="4"/>
    <n v="18"/>
    <s v="2013-04"/>
    <x v="5"/>
    <x v="1"/>
    <n v="16"/>
    <s v="Thursday"/>
    <s v="FQ1"/>
    <s v="FM1"/>
    <n v="649.35"/>
    <x v="1"/>
    <e v="#NAME?"/>
  </r>
  <r>
    <n v="385"/>
    <x v="215"/>
    <x v="0"/>
    <x v="0"/>
    <x v="62"/>
    <s v="B-1/55, Central Market, Sector 50, Noida"/>
    <x v="455"/>
    <s v="Sector 50, Noida"/>
    <n v="77.362103899999994"/>
    <n v="28.569979199999999"/>
    <x v="30"/>
    <s v="Indian Rupees(Rs.)"/>
    <x v="0"/>
    <x v="0"/>
    <s v="No"/>
    <s v="No"/>
    <n v="2"/>
    <n v="161"/>
    <n v="700"/>
    <x v="26"/>
    <d v="2015-04-06T00:00:00"/>
    <x v="8"/>
    <n v="4"/>
    <n v="6"/>
    <s v="2015-04"/>
    <x v="5"/>
    <x v="1"/>
    <n v="15"/>
    <s v="Monday"/>
    <s v="FQ1"/>
    <s v="FM1"/>
    <n v="699.30000000000007"/>
    <x v="1"/>
    <e v="#NAME?"/>
  </r>
  <r>
    <n v="18418274"/>
    <x v="5468"/>
    <x v="0"/>
    <x v="0"/>
    <x v="62"/>
    <s v="L-1, Bishenpura, Sector 58, Noida"/>
    <x v="557"/>
    <s v="Sector 58, Noida"/>
    <n v="77.356850910000006"/>
    <n v="28.607569439999999"/>
    <x v="1148"/>
    <s v="Indian Rupees(Rs.)"/>
    <x v="0"/>
    <x v="1"/>
    <s v="No"/>
    <s v="No"/>
    <n v="2"/>
    <n v="15"/>
    <n v="600"/>
    <x v="15"/>
    <d v="2013-04-04T00:00:00"/>
    <x v="0"/>
    <n v="4"/>
    <n v="4"/>
    <s v="2013-04"/>
    <x v="5"/>
    <x v="1"/>
    <n v="14"/>
    <s v="Thursday"/>
    <s v="FQ1"/>
    <s v="FM1"/>
    <n v="599.4"/>
    <x v="1"/>
    <e v="#NAME?"/>
  </r>
  <r>
    <n v="8092"/>
    <x v="5469"/>
    <x v="0"/>
    <x v="0"/>
    <x v="62"/>
    <s v="Shop 1, C Block, Near HCL Call Center, Sector 59, Noida"/>
    <x v="567"/>
    <s v="Sector 59, Noida"/>
    <n v="77.362613400000001"/>
    <n v="28.608844399999999"/>
    <x v="68"/>
    <s v="Indian Rupees(Rs.)"/>
    <x v="0"/>
    <x v="0"/>
    <s v="No"/>
    <s v="No"/>
    <n v="1"/>
    <n v="12"/>
    <n v="350"/>
    <x v="20"/>
    <d v="2016-04-21T00:00:00"/>
    <x v="1"/>
    <n v="4"/>
    <n v="21"/>
    <s v="2016-04"/>
    <x v="5"/>
    <x v="1"/>
    <n v="17"/>
    <s v="Thursday"/>
    <s v="FQ1"/>
    <s v="FM1"/>
    <n v="349.65000000000003"/>
    <x v="0"/>
    <e v="#NAME?"/>
  </r>
  <r>
    <n v="5696"/>
    <x v="1477"/>
    <x v="0"/>
    <x v="0"/>
    <x v="62"/>
    <s v="C-25, Stellar IT Park, Sector 62, Noida"/>
    <x v="550"/>
    <s v="Sector 62, Noida"/>
    <n v="77.362545499999996"/>
    <n v="28.612799500000001"/>
    <x v="210"/>
    <s v="Indian Rupees(Rs.)"/>
    <x v="0"/>
    <x v="1"/>
    <s v="No"/>
    <s v="No"/>
    <n v="3"/>
    <n v="147"/>
    <n v="1000"/>
    <x v="13"/>
    <d v="2014-04-23T00:00:00"/>
    <x v="4"/>
    <n v="4"/>
    <n v="23"/>
    <s v="2014-04"/>
    <x v="5"/>
    <x v="1"/>
    <n v="17"/>
    <s v="Wednesday"/>
    <s v="FQ1"/>
    <s v="FM1"/>
    <n v="999"/>
    <x v="1"/>
    <e v="#NAME?"/>
  </r>
  <r>
    <n v="312240"/>
    <x v="5376"/>
    <x v="0"/>
    <x v="0"/>
    <x v="62"/>
    <s v="Near Shani Mandir, Sector 66, Near Sector 65, Noida"/>
    <x v="551"/>
    <s v="Sector 65, Noida"/>
    <n v="77.375598100000005"/>
    <n v="28.6094124"/>
    <x v="22"/>
    <s v="Indian Rupees(Rs.)"/>
    <x v="0"/>
    <x v="1"/>
    <s v="No"/>
    <s v="No"/>
    <n v="1"/>
    <n v="2"/>
    <n v="300"/>
    <x v="0"/>
    <d v="2015-04-20T00:00:00"/>
    <x v="8"/>
    <n v="4"/>
    <n v="20"/>
    <s v="2015-04"/>
    <x v="5"/>
    <x v="1"/>
    <n v="17"/>
    <s v="Monday"/>
    <s v="FQ1"/>
    <s v="FM1"/>
    <n v="299.7"/>
    <x v="0"/>
    <e v="#NAME?"/>
  </r>
  <r>
    <n v="18418649"/>
    <x v="5470"/>
    <x v="0"/>
    <x v="0"/>
    <x v="62"/>
    <s v="Amrapali Zodiac Market, Sector 120, Near Sector 72, Noida"/>
    <x v="547"/>
    <s v="Sector 72, Noida"/>
    <n v="77.399232799999993"/>
    <n v="28.5851413"/>
    <x v="101"/>
    <s v="Indian Rupees(Rs.)"/>
    <x v="0"/>
    <x v="0"/>
    <s v="No"/>
    <s v="No"/>
    <n v="1"/>
    <n v="8"/>
    <n v="300"/>
    <x v="13"/>
    <d v="2012-04-12T00:00:00"/>
    <x v="5"/>
    <n v="4"/>
    <n v="12"/>
    <s v="2012-04"/>
    <x v="5"/>
    <x v="1"/>
    <n v="15"/>
    <s v="Thursday"/>
    <s v="FQ1"/>
    <s v="FM1"/>
    <n v="299.7"/>
    <x v="0"/>
    <e v="#NAME?"/>
  </r>
  <r>
    <n v="18385532"/>
    <x v="5471"/>
    <x v="0"/>
    <x v="0"/>
    <x v="62"/>
    <s v="Vivek Vihar, Sector 82, Sector 93, Noida"/>
    <x v="538"/>
    <s v="Sector 93, Noida"/>
    <n v="77.385644600000006"/>
    <n v="28.514405499999999"/>
    <x v="22"/>
    <s v="Indian Rupees(Rs.)"/>
    <x v="0"/>
    <x v="0"/>
    <s v="No"/>
    <s v="No"/>
    <n v="1"/>
    <n v="2"/>
    <n v="300"/>
    <x v="0"/>
    <d v="2015-04-23T00:00:00"/>
    <x v="8"/>
    <n v="4"/>
    <n v="23"/>
    <s v="2015-04"/>
    <x v="5"/>
    <x v="1"/>
    <n v="17"/>
    <s v="Thursday"/>
    <s v="FQ1"/>
    <s v="FM1"/>
    <n v="299.7"/>
    <x v="0"/>
    <e v="#NAME?"/>
  </r>
  <r>
    <n v="304934"/>
    <x v="5472"/>
    <x v="0"/>
    <x v="0"/>
    <x v="62"/>
    <s v="3, Food Court, Supertech Shopprix Mall, Sector 61, Noida"/>
    <x v="577"/>
    <s v="Supertech Shopprix Mall, Sector 61, Noida"/>
    <n v="77.364878000000004"/>
    <n v="28.597062099999999"/>
    <x v="3"/>
    <s v="Indian Rupees(Rs.)"/>
    <x v="0"/>
    <x v="1"/>
    <s v="No"/>
    <s v="No"/>
    <n v="2"/>
    <n v="15"/>
    <n v="600"/>
    <x v="6"/>
    <d v="2018-04-03T00:00:00"/>
    <x v="2"/>
    <n v="4"/>
    <n v="3"/>
    <s v="2018-04"/>
    <x v="5"/>
    <x v="1"/>
    <n v="14"/>
    <s v="Tuesday"/>
    <s v="FQ1"/>
    <s v="FM1"/>
    <n v="599.4"/>
    <x v="1"/>
    <e v="#NAME?"/>
  </r>
  <r>
    <n v="304103"/>
    <x v="326"/>
    <x v="0"/>
    <x v="0"/>
    <x v="62"/>
    <s v="2nd Floor, Shoppers Stop, The Great India Place Mall, Sector 38, Noida"/>
    <x v="552"/>
    <s v="The Great India Place, Sector 38, Noida"/>
    <n v="77.326295299999998"/>
    <n v="28.567871199999999"/>
    <x v="7"/>
    <s v="Indian Rupees(Rs.)"/>
    <x v="0"/>
    <x v="0"/>
    <s v="No"/>
    <s v="No"/>
    <n v="1"/>
    <n v="18"/>
    <n v="450"/>
    <x v="6"/>
    <d v="2014-04-17T00:00:00"/>
    <x v="4"/>
    <n v="4"/>
    <n v="17"/>
    <s v="2014-04"/>
    <x v="5"/>
    <x v="1"/>
    <n v="16"/>
    <s v="Thursday"/>
    <s v="FQ1"/>
    <s v="FM1"/>
    <n v="449.55"/>
    <x v="0"/>
    <e v="#NAME?"/>
  </r>
  <r>
    <n v="409"/>
    <x v="800"/>
    <x v="0"/>
    <x v="0"/>
    <x v="62"/>
    <s v="3rd Floor, The Great India Place Mall, Sector 38-A, Near, Sector 38, Noida"/>
    <x v="552"/>
    <s v="The Great India Place, Sector 38, Noida"/>
    <n v="77.326250400000006"/>
    <n v="28.567822100000001"/>
    <x v="19"/>
    <s v="Indian Rupees(Rs.)"/>
    <x v="0"/>
    <x v="1"/>
    <s v="No"/>
    <s v="No"/>
    <n v="3"/>
    <n v="334"/>
    <n v="1300"/>
    <x v="17"/>
    <d v="2018-04-04T00:00:00"/>
    <x v="2"/>
    <n v="4"/>
    <n v="4"/>
    <s v="2018-04"/>
    <x v="5"/>
    <x v="1"/>
    <n v="14"/>
    <s v="Wednesday"/>
    <s v="FQ1"/>
    <s v="FM1"/>
    <n v="1298.7"/>
    <x v="2"/>
    <e v="#NAME?"/>
  </r>
  <r>
    <n v="307501"/>
    <x v="5473"/>
    <x v="0"/>
    <x v="0"/>
    <x v="0"/>
    <s v="Piccadily Hotel, District Center Complex, Janakpuri, New Delhi"/>
    <x v="597"/>
    <s v="Piccadily Hotel, Janakpuri, New Delhi"/>
    <n v="77.079437999999996"/>
    <n v="28.629505300000002"/>
    <x v="1149"/>
    <s v="Indian Rupees(Rs.)"/>
    <x v="1"/>
    <x v="0"/>
    <s v="No"/>
    <s v="No"/>
    <n v="4"/>
    <n v="67"/>
    <n v="2000"/>
    <x v="17"/>
    <d v="2015-12-22T00:00:00"/>
    <x v="8"/>
    <n v="12"/>
    <n v="22"/>
    <s v="2015-12"/>
    <x v="9"/>
    <x v="3"/>
    <n v="52"/>
    <s v="Tuesday"/>
    <s v="FQ-3"/>
    <s v="FM9"/>
    <n v="1998"/>
    <x v="2"/>
    <e v="#NAME?"/>
  </r>
  <r>
    <n v="18272353"/>
    <x v="4509"/>
    <x v="0"/>
    <x v="0"/>
    <x v="62"/>
    <s v="C 418 - 419, 3rd Floor, DLF Mall Of India, Sector 18, Noida"/>
    <x v="582"/>
    <s v="DLF Mall of India, Sector 18,  Noida, Noida"/>
    <n v="77.320790290000005"/>
    <n v="28.566735489999999"/>
    <x v="2"/>
    <s v="Indian Rupees(Rs.)"/>
    <x v="1"/>
    <x v="0"/>
    <s v="No"/>
    <s v="No"/>
    <n v="3"/>
    <n v="322"/>
    <n v="1500"/>
    <x v="14"/>
    <d v="2017-03-28T00:00:00"/>
    <x v="7"/>
    <n v="3"/>
    <n v="28"/>
    <s v="2017-03"/>
    <x v="6"/>
    <x v="2"/>
    <n v="13"/>
    <s v="Tuesday"/>
    <s v="FQ-4"/>
    <s v="FM12"/>
    <n v="1498.5"/>
    <x v="2"/>
    <e v="#NAME?"/>
  </r>
  <r>
    <n v="2799"/>
    <x v="5474"/>
    <x v="0"/>
    <x v="0"/>
    <x v="62"/>
    <s v="Fortune Inn Grazia, Block-I, Plot 1A, Sector 27, Noida"/>
    <x v="598"/>
    <s v="Fortune Inn Grazia, Sector 27, Noida, Noida"/>
    <n v="77.328359300000002"/>
    <n v="28.5774799"/>
    <x v="2"/>
    <s v="Indian Rupees(Rs.)"/>
    <x v="1"/>
    <x v="0"/>
    <s v="No"/>
    <s v="No"/>
    <n v="3"/>
    <n v="67"/>
    <n v="1500"/>
    <x v="4"/>
    <d v="2013-03-14T00:00:00"/>
    <x v="0"/>
    <n v="3"/>
    <n v="14"/>
    <s v="2013-03"/>
    <x v="6"/>
    <x v="2"/>
    <n v="11"/>
    <s v="Thursday"/>
    <s v="FQ-4"/>
    <s v="FM12"/>
    <n v="1498.5"/>
    <x v="2"/>
    <e v="#NAME?"/>
  </r>
  <r>
    <n v="307297"/>
    <x v="5475"/>
    <x v="0"/>
    <x v="0"/>
    <x v="62"/>
    <s v="Shop 142, Block 3, Ganga Shopping Complex, Sector 29, Noida"/>
    <x v="587"/>
    <s v="Ganga Shopping Complex, Sector 29, Noida"/>
    <n v="77.335733500000003"/>
    <n v="28.568260599999999"/>
    <x v="3"/>
    <s v="Indian Rupees(Rs.)"/>
    <x v="0"/>
    <x v="0"/>
    <s v="No"/>
    <s v="No"/>
    <n v="2"/>
    <n v="24"/>
    <n v="600"/>
    <x v="28"/>
    <d v="2017-03-25T00:00:00"/>
    <x v="7"/>
    <n v="3"/>
    <n v="25"/>
    <s v="2017-03"/>
    <x v="6"/>
    <x v="2"/>
    <n v="12"/>
    <s v="Saturday"/>
    <s v="FQ-4"/>
    <s v="FM12"/>
    <n v="599.4"/>
    <x v="1"/>
    <e v="#NAME?"/>
  </r>
  <r>
    <n v="302132"/>
    <x v="326"/>
    <x v="0"/>
    <x v="0"/>
    <x v="62"/>
    <s v="Tradex Tower 2, Alpha Commercial Belt, Alpha 1, Greater Noida, Noida"/>
    <x v="560"/>
    <s v="Greater Noida, Noida"/>
    <n v="77.514421299999995"/>
    <n v="28.472363900000001"/>
    <x v="7"/>
    <s v="Indian Rupees(Rs.)"/>
    <x v="0"/>
    <x v="0"/>
    <s v="No"/>
    <s v="No"/>
    <n v="1"/>
    <n v="24"/>
    <n v="450"/>
    <x v="27"/>
    <d v="2012-03-10T00:00:00"/>
    <x v="5"/>
    <n v="3"/>
    <n v="10"/>
    <s v="2012-03"/>
    <x v="6"/>
    <x v="2"/>
    <n v="10"/>
    <s v="Saturday"/>
    <s v="FQ-4"/>
    <s v="FM12"/>
    <n v="449.55"/>
    <x v="0"/>
    <e v="#NAME?"/>
  </r>
  <r>
    <n v="312275"/>
    <x v="5185"/>
    <x v="0"/>
    <x v="0"/>
    <x v="62"/>
    <s v="Commercial Complex, Alpha 1, Greater Noida, Noida"/>
    <x v="560"/>
    <s v="Greater Noida, Noida"/>
    <n v="77.513794099999998"/>
    <n v="28.4723057"/>
    <x v="817"/>
    <s v="Indian Rupees(Rs.)"/>
    <x v="0"/>
    <x v="1"/>
    <s v="No"/>
    <s v="No"/>
    <n v="1"/>
    <n v="18"/>
    <n v="250"/>
    <x v="27"/>
    <d v="2016-03-04T00:00:00"/>
    <x v="1"/>
    <n v="3"/>
    <n v="4"/>
    <s v="2016-03"/>
    <x v="6"/>
    <x v="2"/>
    <n v="10"/>
    <s v="Friday"/>
    <s v="FQ-4"/>
    <s v="FM12"/>
    <n v="249.75"/>
    <x v="0"/>
    <e v="#NAME?"/>
  </r>
  <r>
    <n v="304338"/>
    <x v="5476"/>
    <x v="0"/>
    <x v="0"/>
    <x v="62"/>
    <s v="Krishna Apra Plaza, Alpha 1, Commercial Belt, Greater Noida, Noida"/>
    <x v="560"/>
    <s v="Greater Noida, Noida"/>
    <n v="77.511195799999996"/>
    <n v="28.470897799999999"/>
    <x v="57"/>
    <s v="Indian Rupees(Rs.)"/>
    <x v="0"/>
    <x v="0"/>
    <s v="No"/>
    <s v="No"/>
    <n v="1"/>
    <n v="2"/>
    <n v="100"/>
    <x v="0"/>
    <d v="2016-03-11T00:00:00"/>
    <x v="1"/>
    <n v="3"/>
    <n v="11"/>
    <s v="2016-03"/>
    <x v="6"/>
    <x v="2"/>
    <n v="11"/>
    <s v="Friday"/>
    <s v="FQ-4"/>
    <s v="FM12"/>
    <n v="99.899999999999991"/>
    <x v="0"/>
    <e v="#NAME?"/>
  </r>
  <r>
    <n v="18440164"/>
    <x v="5477"/>
    <x v="0"/>
    <x v="0"/>
    <x v="62"/>
    <s v="2nd Floor, Logix City Centre, Sector 32, Near, Sector 34, Noida"/>
    <x v="532"/>
    <s v="Logix City Centre, Sector 32, Noida, Noida"/>
    <n v="77.353686199999999"/>
    <n v="28.574198200000001"/>
    <x v="91"/>
    <s v="Indian Rupees(Rs.)"/>
    <x v="0"/>
    <x v="0"/>
    <s v="No"/>
    <s v="No"/>
    <n v="1"/>
    <n v="3"/>
    <n v="300"/>
    <x v="0"/>
    <d v="2014-03-24T00:00:00"/>
    <x v="4"/>
    <n v="3"/>
    <n v="24"/>
    <s v="2014-03"/>
    <x v="6"/>
    <x v="2"/>
    <n v="13"/>
    <s v="Monday"/>
    <s v="FQ-4"/>
    <s v="FM12"/>
    <n v="299.7"/>
    <x v="0"/>
    <e v="#NAME?"/>
  </r>
  <r>
    <n v="307014"/>
    <x v="5405"/>
    <x v="0"/>
    <x v="0"/>
    <x v="62"/>
    <s v="Shop 9, Block A-3, Sector 110, Noida"/>
    <x v="534"/>
    <s v="Sector 110, Noida"/>
    <n v="77.387557849999993"/>
    <n v="28.534040950000001"/>
    <x v="31"/>
    <s v="Indian Rupees(Rs.)"/>
    <x v="1"/>
    <x v="1"/>
    <s v="No"/>
    <s v="No"/>
    <n v="3"/>
    <n v="367"/>
    <n v="1000"/>
    <x v="9"/>
    <d v="2013-03-13T00:00:00"/>
    <x v="0"/>
    <n v="3"/>
    <n v="13"/>
    <s v="2013-03"/>
    <x v="6"/>
    <x v="2"/>
    <n v="11"/>
    <s v="Wednesday"/>
    <s v="FQ-4"/>
    <s v="FM12"/>
    <n v="999"/>
    <x v="1"/>
    <e v="#NAME?"/>
  </r>
  <r>
    <n v="18332064"/>
    <x v="5478"/>
    <x v="0"/>
    <x v="0"/>
    <x v="62"/>
    <s v="Opposite Lotus Panache, Sector 110, Noida"/>
    <x v="534"/>
    <s v="Sector 110, Noida"/>
    <n v="77.378255949999996"/>
    <n v="28.53174637"/>
    <x v="12"/>
    <s v="Indian Rupees(Rs.)"/>
    <x v="0"/>
    <x v="1"/>
    <s v="No"/>
    <s v="No"/>
    <n v="2"/>
    <n v="99"/>
    <n v="550"/>
    <x v="5"/>
    <d v="2013-03-21T00:00:00"/>
    <x v="0"/>
    <n v="3"/>
    <n v="21"/>
    <s v="2013-03"/>
    <x v="6"/>
    <x v="2"/>
    <n v="12"/>
    <s v="Thursday"/>
    <s v="FQ-4"/>
    <s v="FM12"/>
    <n v="549.45000000000005"/>
    <x v="1"/>
    <e v="#NAME?"/>
  </r>
  <r>
    <n v="18486840"/>
    <x v="5479"/>
    <x v="0"/>
    <x v="0"/>
    <x v="62"/>
    <s v="N-199, First Floor, Sector 12, Noida"/>
    <x v="519"/>
    <s v="Sector 12, Noida"/>
    <n v="77.338722399999995"/>
    <n v="28.592327399999999"/>
    <x v="12"/>
    <s v="Indian Rupees(Rs.)"/>
    <x v="0"/>
    <x v="0"/>
    <s v="No"/>
    <s v="No"/>
    <n v="1"/>
    <n v="4"/>
    <n v="300"/>
    <x v="10"/>
    <d v="2010-03-08T00:00:00"/>
    <x v="6"/>
    <n v="3"/>
    <n v="8"/>
    <s v="2010-03"/>
    <x v="6"/>
    <x v="2"/>
    <n v="11"/>
    <s v="Monday"/>
    <s v="FQ-4"/>
    <s v="FM12"/>
    <n v="299.7"/>
    <x v="0"/>
    <e v="#NAME?"/>
  </r>
  <r>
    <n v="18382337"/>
    <x v="5480"/>
    <x v="0"/>
    <x v="0"/>
    <x v="62"/>
    <s v="Shop 3, I 25, Near Metro Hospital, Sector 12, Noida"/>
    <x v="519"/>
    <s v="Sector 12, Noida"/>
    <n v="77.337744499999999"/>
    <n v="28.596946800000001"/>
    <x v="44"/>
    <s v="Indian Rupees(Rs.)"/>
    <x v="0"/>
    <x v="0"/>
    <s v="No"/>
    <s v="No"/>
    <n v="1"/>
    <n v="2"/>
    <n v="200"/>
    <x v="0"/>
    <d v="2018-03-05T00:00:00"/>
    <x v="2"/>
    <n v="3"/>
    <n v="5"/>
    <s v="2018-03"/>
    <x v="6"/>
    <x v="2"/>
    <n v="10"/>
    <s v="Monday"/>
    <s v="FQ-4"/>
    <s v="FM12"/>
    <n v="199.79999999999998"/>
    <x v="0"/>
    <e v="#NAME?"/>
  </r>
  <r>
    <n v="304937"/>
    <x v="5481"/>
    <x v="0"/>
    <x v="0"/>
    <x v="62"/>
    <s v="Shop P 38/7, Sector 12, Noida"/>
    <x v="519"/>
    <s v="Sector 12, Noida"/>
    <n v="77.3395869"/>
    <n v="28.594847600000001"/>
    <x v="57"/>
    <s v="Indian Rupees(Rs.)"/>
    <x v="0"/>
    <x v="0"/>
    <s v="No"/>
    <s v="No"/>
    <n v="1"/>
    <n v="3"/>
    <n v="150"/>
    <x v="0"/>
    <d v="2015-03-15T00:00:00"/>
    <x v="8"/>
    <n v="3"/>
    <n v="15"/>
    <s v="2015-03"/>
    <x v="6"/>
    <x v="2"/>
    <n v="12"/>
    <s v="Sunday"/>
    <s v="FQ-4"/>
    <s v="FM12"/>
    <n v="149.85"/>
    <x v="0"/>
    <e v="#NAME?"/>
  </r>
  <r>
    <n v="18368015"/>
    <x v="5482"/>
    <x v="0"/>
    <x v="0"/>
    <x v="62"/>
    <s v="Near Amity University, Sector 125, Noida"/>
    <x v="540"/>
    <s v="Sector 125, Noida"/>
    <n v="77.332344899999995"/>
    <n v="28.549394299999999"/>
    <x v="81"/>
    <s v="Indian Rupees(Rs.)"/>
    <x v="0"/>
    <x v="0"/>
    <s v="No"/>
    <s v="No"/>
    <n v="1"/>
    <n v="64"/>
    <n v="200"/>
    <x v="3"/>
    <d v="2013-03-17T00:00:00"/>
    <x v="0"/>
    <n v="3"/>
    <n v="17"/>
    <s v="2013-03"/>
    <x v="6"/>
    <x v="2"/>
    <n v="12"/>
    <s v="Sunday"/>
    <s v="FQ-4"/>
    <s v="FM12"/>
    <n v="199.79999999999998"/>
    <x v="0"/>
    <e v="#NAME?"/>
  </r>
  <r>
    <n v="304510"/>
    <x v="5483"/>
    <x v="0"/>
    <x v="0"/>
    <x v="62"/>
    <s v="Naya Bans, Sector 15, Noida"/>
    <x v="433"/>
    <s v="Sector 15, Noida"/>
    <n v="77.314269199999998"/>
    <n v="28.580272300000001"/>
    <x v="0"/>
    <s v="Indian Rupees(Rs.)"/>
    <x v="0"/>
    <x v="0"/>
    <s v="No"/>
    <s v="No"/>
    <n v="1"/>
    <n v="5"/>
    <n v="150"/>
    <x v="20"/>
    <d v="2016-03-27T00:00:00"/>
    <x v="1"/>
    <n v="3"/>
    <n v="27"/>
    <s v="2016-03"/>
    <x v="6"/>
    <x v="2"/>
    <n v="14"/>
    <s v="Sunday"/>
    <s v="FQ-4"/>
    <s v="FM12"/>
    <n v="149.85"/>
    <x v="0"/>
    <e v="#NAME?"/>
  </r>
  <r>
    <n v="18146390"/>
    <x v="5484"/>
    <x v="0"/>
    <x v="0"/>
    <x v="62"/>
    <s v="Near Astha Medicos, B Block Market, Sector 15, Noida"/>
    <x v="433"/>
    <s v="Sector 15, Noida"/>
    <n v="77.310050799999999"/>
    <n v="28.582114499999999"/>
    <x v="12"/>
    <s v="Indian Rupees(Rs.)"/>
    <x v="0"/>
    <x v="0"/>
    <s v="No"/>
    <s v="No"/>
    <n v="1"/>
    <n v="48"/>
    <n v="200"/>
    <x v="11"/>
    <d v="2017-03-15T00:00:00"/>
    <x v="7"/>
    <n v="3"/>
    <n v="15"/>
    <s v="2017-03"/>
    <x v="6"/>
    <x v="2"/>
    <n v="11"/>
    <s v="Wednesday"/>
    <s v="FQ-4"/>
    <s v="FM12"/>
    <n v="199.79999999999998"/>
    <x v="0"/>
    <e v="#NAME?"/>
  </r>
  <r>
    <n v="18382382"/>
    <x v="304"/>
    <x v="0"/>
    <x v="0"/>
    <x v="62"/>
    <s v="B Block Road, Sector 2, Noida"/>
    <x v="542"/>
    <s v="Sector 2, Noida"/>
    <n v="77.313993400000001"/>
    <n v="28.5855201"/>
    <x v="12"/>
    <s v="Indian Rupees(Rs.)"/>
    <x v="0"/>
    <x v="0"/>
    <s v="No"/>
    <s v="No"/>
    <n v="1"/>
    <n v="2"/>
    <n v="200"/>
    <x v="0"/>
    <d v="2010-03-14T00:00:00"/>
    <x v="6"/>
    <n v="3"/>
    <n v="14"/>
    <s v="2010-03"/>
    <x v="6"/>
    <x v="2"/>
    <n v="12"/>
    <s v="Sunday"/>
    <s v="FQ-4"/>
    <s v="FM12"/>
    <n v="199.79999999999998"/>
    <x v="0"/>
    <e v="#NAME?"/>
  </r>
  <r>
    <n v="311375"/>
    <x v="5376"/>
    <x v="0"/>
    <x v="0"/>
    <x v="62"/>
    <s v="Jaipuria Plaza, Sector 26, Noida"/>
    <x v="568"/>
    <s v="Sector 26, Noida"/>
    <n v="77.335282699999993"/>
    <n v="28.576784100000001"/>
    <x v="21"/>
    <s v="Indian Rupees(Rs.)"/>
    <x v="0"/>
    <x v="1"/>
    <s v="No"/>
    <s v="No"/>
    <n v="1"/>
    <n v="4"/>
    <n v="300"/>
    <x v="28"/>
    <d v="2012-03-18T00:00:00"/>
    <x v="5"/>
    <n v="3"/>
    <n v="18"/>
    <s v="2012-03"/>
    <x v="6"/>
    <x v="2"/>
    <n v="12"/>
    <s v="Sunday"/>
    <s v="FQ-4"/>
    <s v="FM12"/>
    <n v="299.7"/>
    <x v="0"/>
    <e v="#NAME?"/>
  </r>
  <r>
    <n v="302575"/>
    <x v="5485"/>
    <x v="0"/>
    <x v="0"/>
    <x v="62"/>
    <s v="45, 2nd Floor, Sab Mall, Sector 27, Noida"/>
    <x v="565"/>
    <s v="Sector 27, Noida"/>
    <n v="77.323513300000002"/>
    <n v="28.573794599999999"/>
    <x v="925"/>
    <s v="Indian Rupees(Rs.)"/>
    <x v="0"/>
    <x v="0"/>
    <s v="No"/>
    <s v="No"/>
    <n v="1"/>
    <n v="4"/>
    <n v="350"/>
    <x v="20"/>
    <d v="2017-03-20T00:00:00"/>
    <x v="7"/>
    <n v="3"/>
    <n v="20"/>
    <s v="2017-03"/>
    <x v="6"/>
    <x v="2"/>
    <n v="12"/>
    <s v="Monday"/>
    <s v="FQ-4"/>
    <s v="FM12"/>
    <n v="349.65000000000003"/>
    <x v="0"/>
    <e v="#NAME?"/>
  </r>
  <r>
    <n v="307491"/>
    <x v="5486"/>
    <x v="0"/>
    <x v="0"/>
    <x v="62"/>
    <s v="4, Alaknanda Shopping Complex, Sector 28, Noida"/>
    <x v="589"/>
    <s v="Sector 28, Noida"/>
    <n v="77.333158400000002"/>
    <n v="28.571066099999999"/>
    <x v="43"/>
    <s v="Indian Rupees(Rs.)"/>
    <x v="0"/>
    <x v="0"/>
    <s v="No"/>
    <s v="No"/>
    <n v="1"/>
    <n v="15"/>
    <n v="100"/>
    <x v="11"/>
    <d v="2015-03-19T00:00:00"/>
    <x v="8"/>
    <n v="3"/>
    <n v="19"/>
    <s v="2015-03"/>
    <x v="6"/>
    <x v="2"/>
    <n v="12"/>
    <s v="Thursday"/>
    <s v="FQ-4"/>
    <s v="FM12"/>
    <n v="99.899999999999991"/>
    <x v="0"/>
    <e v="#NAME?"/>
  </r>
  <r>
    <n v="18332077"/>
    <x v="5487"/>
    <x v="0"/>
    <x v="0"/>
    <x v="62"/>
    <s v="Shop 10, Sharma Market, Sector 37, Noida"/>
    <x v="571"/>
    <s v="Sector 37, Noida"/>
    <n v="77.340835440000006"/>
    <n v="28.56619633"/>
    <x v="715"/>
    <s v="Indian Rupees(Rs.)"/>
    <x v="0"/>
    <x v="1"/>
    <s v="No"/>
    <s v="No"/>
    <n v="1"/>
    <n v="68"/>
    <n v="350"/>
    <x v="21"/>
    <d v="2016-03-14T00:00:00"/>
    <x v="1"/>
    <n v="3"/>
    <n v="14"/>
    <s v="2016-03"/>
    <x v="6"/>
    <x v="2"/>
    <n v="12"/>
    <s v="Monday"/>
    <s v="FQ-4"/>
    <s v="FM12"/>
    <n v="349.65000000000003"/>
    <x v="0"/>
    <e v="#NAME?"/>
  </r>
  <r>
    <n v="18356801"/>
    <x v="2440"/>
    <x v="0"/>
    <x v="0"/>
    <x v="62"/>
    <s v="Attrium Ground Floor, Garden Galleria Mall, Sector 38, Noida"/>
    <x v="554"/>
    <s v="Sector 38, Noida"/>
    <n v="77.321628599999997"/>
    <n v="28.564830300000001"/>
    <x v="44"/>
    <s v="Indian Rupees(Rs.)"/>
    <x v="0"/>
    <x v="1"/>
    <s v="No"/>
    <s v="No"/>
    <n v="1"/>
    <n v="2"/>
    <n v="300"/>
    <x v="0"/>
    <d v="2018-03-08T00:00:00"/>
    <x v="2"/>
    <n v="3"/>
    <n v="8"/>
    <s v="2018-03"/>
    <x v="6"/>
    <x v="2"/>
    <n v="10"/>
    <s v="Thursday"/>
    <s v="FQ-4"/>
    <s v="FM12"/>
    <n v="299.7"/>
    <x v="0"/>
    <e v="#NAME?"/>
  </r>
  <r>
    <n v="18396425"/>
    <x v="5488"/>
    <x v="0"/>
    <x v="0"/>
    <x v="62"/>
    <s v="Opposite Shani Mandir, Sector 41, Noida"/>
    <x v="555"/>
    <s v="Sector 41, Noida"/>
    <n v="77.359251200000003"/>
    <n v="28.5614308"/>
    <x v="78"/>
    <s v="Indian Rupees(Rs.)"/>
    <x v="0"/>
    <x v="1"/>
    <s v="No"/>
    <s v="No"/>
    <n v="2"/>
    <n v="21"/>
    <n v="600"/>
    <x v="4"/>
    <d v="2015-03-10T00:00:00"/>
    <x v="8"/>
    <n v="3"/>
    <n v="10"/>
    <s v="2015-03"/>
    <x v="6"/>
    <x v="2"/>
    <n v="11"/>
    <s v="Tuesday"/>
    <s v="FQ-4"/>
    <s v="FM12"/>
    <n v="599.4"/>
    <x v="1"/>
    <e v="#NAME?"/>
  </r>
  <r>
    <n v="18332051"/>
    <x v="4078"/>
    <x v="0"/>
    <x v="0"/>
    <x v="62"/>
    <s v="Shop 1-2, Gautam Budh Nagar, Sector 41, Noida"/>
    <x v="555"/>
    <s v="Sector 41, Noida"/>
    <n v="77.361289499999998"/>
    <n v="28.561218499999999"/>
    <x v="2"/>
    <s v="Indian Rupees(Rs.)"/>
    <x v="0"/>
    <x v="1"/>
    <s v="No"/>
    <s v="No"/>
    <n v="2"/>
    <n v="63"/>
    <n v="700"/>
    <x v="9"/>
    <d v="2011-03-01T00:00:00"/>
    <x v="3"/>
    <n v="3"/>
    <n v="1"/>
    <s v="2011-03"/>
    <x v="6"/>
    <x v="2"/>
    <n v="10"/>
    <s v="Tuesday"/>
    <s v="FQ-4"/>
    <s v="FM12"/>
    <n v="699.30000000000007"/>
    <x v="1"/>
    <e v="#NAME?"/>
  </r>
  <r>
    <n v="18352161"/>
    <x v="5489"/>
    <x v="0"/>
    <x v="0"/>
    <x v="62"/>
    <s v="A-811, Jalvayu Towers, Sector 47, Noida"/>
    <x v="556"/>
    <s v="Sector 47, Noida"/>
    <n v="77.372413600000002"/>
    <n v="28.552759999999999"/>
    <x v="22"/>
    <s v="Indian Rupees(Rs.)"/>
    <x v="0"/>
    <x v="0"/>
    <s v="No"/>
    <s v="No"/>
    <n v="1"/>
    <n v="3"/>
    <n v="200"/>
    <x v="0"/>
    <d v="2017-03-12T00:00:00"/>
    <x v="7"/>
    <n v="3"/>
    <n v="12"/>
    <s v="2017-03"/>
    <x v="6"/>
    <x v="2"/>
    <n v="11"/>
    <s v="Sunday"/>
    <s v="FQ-4"/>
    <s v="FM12"/>
    <n v="199.79999999999998"/>
    <x v="0"/>
    <e v="#NAME?"/>
  </r>
  <r>
    <n v="18254253"/>
    <x v="5490"/>
    <x v="0"/>
    <x v="0"/>
    <x v="62"/>
    <s v="Shop 1, Near Neo Hospital, Sector 50, Noida"/>
    <x v="455"/>
    <s v="Sector 50, Noida"/>
    <n v="77.370402600000006"/>
    <n v="28.569433100000001"/>
    <x v="3"/>
    <s v="Indian Rupees(Rs.)"/>
    <x v="0"/>
    <x v="1"/>
    <s v="No"/>
    <s v="No"/>
    <n v="1"/>
    <n v="51"/>
    <n v="450"/>
    <x v="4"/>
    <d v="2011-03-27T00:00:00"/>
    <x v="3"/>
    <n v="3"/>
    <n v="27"/>
    <s v="2011-03"/>
    <x v="6"/>
    <x v="2"/>
    <n v="14"/>
    <s v="Sunday"/>
    <s v="FQ-4"/>
    <s v="FM12"/>
    <n v="449.55"/>
    <x v="0"/>
    <e v="#NAME?"/>
  </r>
  <r>
    <n v="2939"/>
    <x v="800"/>
    <x v="0"/>
    <x v="0"/>
    <x v="62"/>
    <s v="B-1/29, Sector 50, Noida"/>
    <x v="455"/>
    <s v="Sector 50, Noida"/>
    <n v="77.362044699999998"/>
    <n v="28.570316399999999"/>
    <x v="19"/>
    <s v="Indian Rupees(Rs.)"/>
    <x v="0"/>
    <x v="1"/>
    <s v="No"/>
    <s v="No"/>
    <n v="3"/>
    <n v="252"/>
    <n v="1300"/>
    <x v="28"/>
    <d v="2011-03-03T00:00:00"/>
    <x v="3"/>
    <n v="3"/>
    <n v="3"/>
    <s v="2011-03"/>
    <x v="6"/>
    <x v="2"/>
    <n v="10"/>
    <s v="Thursday"/>
    <s v="FQ-4"/>
    <s v="FM12"/>
    <n v="1298.7"/>
    <x v="2"/>
    <e v="#NAME?"/>
  </r>
  <r>
    <n v="9313"/>
    <x v="5491"/>
    <x v="0"/>
    <x v="0"/>
    <x v="62"/>
    <s v="B-1/61, Central Market, Sector 50, Noida"/>
    <x v="455"/>
    <s v="Sector 50, Noida"/>
    <n v="77.362497000000005"/>
    <n v="28.569996799999998"/>
    <x v="7"/>
    <s v="Indian Rupees(Rs.)"/>
    <x v="0"/>
    <x v="1"/>
    <s v="No"/>
    <s v="No"/>
    <n v="2"/>
    <n v="203"/>
    <n v="700"/>
    <x v="9"/>
    <d v="2017-03-10T00:00:00"/>
    <x v="7"/>
    <n v="3"/>
    <n v="10"/>
    <s v="2017-03"/>
    <x v="6"/>
    <x v="2"/>
    <n v="10"/>
    <s v="Friday"/>
    <s v="FQ-4"/>
    <s v="FM12"/>
    <n v="699.30000000000007"/>
    <x v="1"/>
    <e v="#NAME?"/>
  </r>
  <r>
    <n v="18255153"/>
    <x v="5492"/>
    <x v="0"/>
    <x v="0"/>
    <x v="62"/>
    <s v="B-1/23, Sector 51, Noida"/>
    <x v="549"/>
    <s v="Sector 51, Noida"/>
    <n v="77.362455800000006"/>
    <n v="28.578275099999999"/>
    <x v="29"/>
    <s v="Indian Rupees(Rs.)"/>
    <x v="0"/>
    <x v="0"/>
    <s v="No"/>
    <s v="No"/>
    <n v="1"/>
    <n v="9"/>
    <n v="350"/>
    <x v="6"/>
    <d v="2010-03-01T00:00:00"/>
    <x v="6"/>
    <n v="3"/>
    <n v="1"/>
    <s v="2010-03"/>
    <x v="6"/>
    <x v="2"/>
    <n v="10"/>
    <s v="Monday"/>
    <s v="FQ-4"/>
    <s v="FM12"/>
    <n v="349.65000000000003"/>
    <x v="0"/>
    <e v="#NAME?"/>
  </r>
  <r>
    <n v="1498"/>
    <x v="1710"/>
    <x v="0"/>
    <x v="0"/>
    <x v="62"/>
    <s v="7/8/9, VDS Market, Sector 51, Noida"/>
    <x v="549"/>
    <s v="Sector 51, Noida"/>
    <n v="77.372079400000004"/>
    <n v="28.585892999999999"/>
    <x v="624"/>
    <s v="Indian Rupees(Rs.)"/>
    <x v="0"/>
    <x v="1"/>
    <s v="No"/>
    <s v="No"/>
    <n v="2"/>
    <n v="230"/>
    <n v="700"/>
    <x v="24"/>
    <d v="2012-03-17T00:00:00"/>
    <x v="5"/>
    <n v="3"/>
    <n v="17"/>
    <s v="2012-03"/>
    <x v="6"/>
    <x v="2"/>
    <n v="11"/>
    <s v="Saturday"/>
    <s v="FQ-4"/>
    <s v="FM12"/>
    <n v="699.30000000000007"/>
    <x v="1"/>
    <e v="#NAME?"/>
  </r>
  <r>
    <n v="18291227"/>
    <x v="5493"/>
    <x v="0"/>
    <x v="0"/>
    <x v="62"/>
    <s v="Village Gijhor, Near Mithas, Sharma Complex, Sector 53, Noida"/>
    <x v="531"/>
    <s v="Sector 53, Noida"/>
    <n v="77.359764299999995"/>
    <n v="28.589587399999999"/>
    <x v="0"/>
    <s v="Indian Rupees(Rs.)"/>
    <x v="0"/>
    <x v="0"/>
    <s v="No"/>
    <s v="No"/>
    <n v="1"/>
    <n v="2"/>
    <n v="350"/>
    <x v="0"/>
    <d v="2016-03-17T00:00:00"/>
    <x v="1"/>
    <n v="3"/>
    <n v="17"/>
    <s v="2016-03"/>
    <x v="6"/>
    <x v="2"/>
    <n v="12"/>
    <s v="Thursday"/>
    <s v="FQ-4"/>
    <s v="FM12"/>
    <n v="349.65000000000003"/>
    <x v="0"/>
    <e v="#NAME?"/>
  </r>
  <r>
    <n v="501"/>
    <x v="1048"/>
    <x v="0"/>
    <x v="0"/>
    <x v="62"/>
    <s v="EXL Tower, 5, A-94/4, 5, Sector 58, Noida"/>
    <x v="557"/>
    <s v="Sector 58, Noida"/>
    <n v="77.357619200000002"/>
    <n v="28.604590099999999"/>
    <x v="7"/>
    <s v="Indian Rupees(Rs.)"/>
    <x v="0"/>
    <x v="0"/>
    <s v="No"/>
    <s v="No"/>
    <n v="2"/>
    <n v="7"/>
    <n v="650"/>
    <x v="10"/>
    <d v="2018-03-15T00:00:00"/>
    <x v="2"/>
    <n v="3"/>
    <n v="15"/>
    <s v="2018-03"/>
    <x v="6"/>
    <x v="2"/>
    <n v="11"/>
    <s v="Thursday"/>
    <s v="FQ-4"/>
    <s v="FM12"/>
    <n v="649.35"/>
    <x v="1"/>
    <e v="#NAME?"/>
  </r>
  <r>
    <n v="8096"/>
    <x v="5494"/>
    <x v="0"/>
    <x v="0"/>
    <x v="62"/>
    <s v="Opposite HCL, N 1, Sector 58, Noida"/>
    <x v="557"/>
    <s v="Sector 58, Noida"/>
    <n v="77.362571099999997"/>
    <n v="28.605784400000001"/>
    <x v="3"/>
    <s v="Indian Rupees(Rs.)"/>
    <x v="0"/>
    <x v="0"/>
    <s v="No"/>
    <s v="No"/>
    <n v="1"/>
    <n v="2"/>
    <n v="300"/>
    <x v="0"/>
    <d v="2013-03-08T00:00:00"/>
    <x v="0"/>
    <n v="3"/>
    <n v="8"/>
    <s v="2013-03"/>
    <x v="6"/>
    <x v="2"/>
    <n v="10"/>
    <s v="Friday"/>
    <s v="FQ-4"/>
    <s v="FM12"/>
    <n v="299.7"/>
    <x v="0"/>
    <e v="#NAME?"/>
  </r>
  <r>
    <n v="18128894"/>
    <x v="5495"/>
    <x v="0"/>
    <x v="0"/>
    <x v="62"/>
    <s v="A-60, Sector 61, Noida"/>
    <x v="569"/>
    <s v="Sector 61, Noida"/>
    <n v="0"/>
    <n v="0"/>
    <x v="21"/>
    <s v="Indian Rupees(Rs.)"/>
    <x v="0"/>
    <x v="0"/>
    <s v="No"/>
    <s v="No"/>
    <n v="1"/>
    <n v="30"/>
    <n v="300"/>
    <x v="4"/>
    <d v="2012-03-18T00:00:00"/>
    <x v="5"/>
    <n v="3"/>
    <n v="18"/>
    <s v="2012-03"/>
    <x v="6"/>
    <x v="2"/>
    <n v="12"/>
    <s v="Sunday"/>
    <s v="FQ-4"/>
    <s v="FM12"/>
    <n v="299.7"/>
    <x v="0"/>
    <e v="#NAME?"/>
  </r>
  <r>
    <n v="312186"/>
    <x v="5408"/>
    <x v="0"/>
    <x v="0"/>
    <x v="62"/>
    <s v="PG 30, TOT Mall, Sector 62, Noida"/>
    <x v="550"/>
    <s v="Sector 62, Noida"/>
    <n v="77.371606200000002"/>
    <n v="28.6142808"/>
    <x v="22"/>
    <s v="Indian Rupees(Rs.)"/>
    <x v="0"/>
    <x v="1"/>
    <s v="No"/>
    <s v="No"/>
    <n v="1"/>
    <n v="19"/>
    <n v="200"/>
    <x v="11"/>
    <d v="2010-03-02T00:00:00"/>
    <x v="6"/>
    <n v="3"/>
    <n v="2"/>
    <s v="2010-03"/>
    <x v="6"/>
    <x v="2"/>
    <n v="10"/>
    <s v="Tuesday"/>
    <s v="FQ-4"/>
    <s v="FM12"/>
    <n v="199.79999999999998"/>
    <x v="0"/>
    <e v="#NAME?"/>
  </r>
  <r>
    <n v="307335"/>
    <x v="5335"/>
    <x v="0"/>
    <x v="0"/>
    <x v="62"/>
    <s v="RN 33, Near Fortis Hospital, Sector 62, Noida"/>
    <x v="550"/>
    <s v="Sector 62, Noida"/>
    <n v="77.370818"/>
    <n v="28.619196599999999"/>
    <x v="22"/>
    <s v="Indian Rupees(Rs.)"/>
    <x v="0"/>
    <x v="0"/>
    <s v="No"/>
    <s v="No"/>
    <n v="1"/>
    <n v="11"/>
    <n v="150"/>
    <x v="6"/>
    <d v="2015-03-05T00:00:00"/>
    <x v="8"/>
    <n v="3"/>
    <n v="5"/>
    <s v="2015-03"/>
    <x v="6"/>
    <x v="2"/>
    <n v="10"/>
    <s v="Thursday"/>
    <s v="FQ-4"/>
    <s v="FM12"/>
    <n v="149.85"/>
    <x v="0"/>
    <e v="#NAME?"/>
  </r>
  <r>
    <n v="18258503"/>
    <x v="5496"/>
    <x v="0"/>
    <x v="0"/>
    <x v="62"/>
    <s v="Location Varies, Sector 62, Noida"/>
    <x v="550"/>
    <s v="Sector 62, Noida"/>
    <n v="77.337470280000005"/>
    <n v="28.58167444"/>
    <x v="300"/>
    <s v="Indian Rupees(Rs.)"/>
    <x v="0"/>
    <x v="1"/>
    <s v="No"/>
    <s v="No"/>
    <n v="2"/>
    <n v="33"/>
    <n v="700"/>
    <x v="11"/>
    <d v="2013-03-11T00:00:00"/>
    <x v="0"/>
    <n v="3"/>
    <n v="11"/>
    <s v="2013-03"/>
    <x v="6"/>
    <x v="2"/>
    <n v="11"/>
    <s v="Monday"/>
    <s v="FQ-4"/>
    <s v="FM12"/>
    <n v="699.30000000000007"/>
    <x v="1"/>
    <e v="#NAME?"/>
  </r>
  <r>
    <n v="18358191"/>
    <x v="5497"/>
    <x v="0"/>
    <x v="0"/>
    <x v="62"/>
    <s v="Shop 3, RN 37, B Block Market, Sector 62, Noida"/>
    <x v="550"/>
    <s v="Sector 62, Noida"/>
    <n v="77.370170900000005"/>
    <n v="28.6193448"/>
    <x v="20"/>
    <s v="Indian Rupees(Rs.)"/>
    <x v="0"/>
    <x v="0"/>
    <s v="No"/>
    <s v="No"/>
    <n v="1"/>
    <n v="5"/>
    <n v="300"/>
    <x v="10"/>
    <d v="2011-03-16T00:00:00"/>
    <x v="3"/>
    <n v="3"/>
    <n v="16"/>
    <s v="2011-03"/>
    <x v="6"/>
    <x v="2"/>
    <n v="12"/>
    <s v="Wednesday"/>
    <s v="FQ-4"/>
    <s v="FM12"/>
    <n v="299.7"/>
    <x v="0"/>
    <e v="#NAME?"/>
  </r>
  <r>
    <n v="311656"/>
    <x v="708"/>
    <x v="0"/>
    <x v="0"/>
    <x v="62"/>
    <s v="C-25/9, Stellar IT Park, Sector 62, Noida"/>
    <x v="550"/>
    <s v="Sector 62, Noida"/>
    <n v="77.362455800000006"/>
    <n v="28.612791000000001"/>
    <x v="147"/>
    <s v="Indian Rupees(Rs.)"/>
    <x v="0"/>
    <x v="1"/>
    <s v="No"/>
    <s v="No"/>
    <n v="2"/>
    <n v="114"/>
    <n v="850"/>
    <x v="7"/>
    <d v="2018-03-13T00:00:00"/>
    <x v="2"/>
    <n v="3"/>
    <n v="13"/>
    <s v="2018-03"/>
    <x v="6"/>
    <x v="2"/>
    <n v="11"/>
    <s v="Tuesday"/>
    <s v="FQ-4"/>
    <s v="FM12"/>
    <n v="849.15000000000009"/>
    <x v="1"/>
    <e v="#NAME?"/>
  </r>
  <r>
    <n v="18383483"/>
    <x v="5498"/>
    <x v="0"/>
    <x v="0"/>
    <x v="62"/>
    <s v="Shop 59, Amarpali Princely Estate, Sector 76, Near Sector 72, Noida"/>
    <x v="547"/>
    <s v="Sector 72, Noida"/>
    <n v="77.382287700000006"/>
    <n v="28.566563800000001"/>
    <x v="370"/>
    <s v="Indian Rupees(Rs.)"/>
    <x v="0"/>
    <x v="1"/>
    <s v="No"/>
    <s v="No"/>
    <n v="2"/>
    <n v="2"/>
    <n v="700"/>
    <x v="0"/>
    <d v="2013-03-12T00:00:00"/>
    <x v="0"/>
    <n v="3"/>
    <n v="12"/>
    <s v="2013-03"/>
    <x v="6"/>
    <x v="2"/>
    <n v="11"/>
    <s v="Tuesday"/>
    <s v="FQ-4"/>
    <s v="FM12"/>
    <n v="699.30000000000007"/>
    <x v="1"/>
    <e v="#NAME?"/>
  </r>
  <r>
    <n v="18435797"/>
    <x v="5499"/>
    <x v="0"/>
    <x v="0"/>
    <x v="62"/>
    <s v="Shop 7A, Sethi Arcade, Sector 76, Near Sector 72, Noida"/>
    <x v="547"/>
    <s v="Sector 72, Noida"/>
    <n v="77.385151199999996"/>
    <n v="28.564628899999999"/>
    <x v="20"/>
    <s v="Indian Rupees(Rs.)"/>
    <x v="0"/>
    <x v="0"/>
    <s v="No"/>
    <s v="No"/>
    <n v="1"/>
    <n v="2"/>
    <n v="300"/>
    <x v="0"/>
    <d v="2017-03-08T00:00:00"/>
    <x v="7"/>
    <n v="3"/>
    <n v="8"/>
    <s v="2017-03"/>
    <x v="6"/>
    <x v="2"/>
    <n v="10"/>
    <s v="Wednesday"/>
    <s v="FQ-4"/>
    <s v="FM12"/>
    <n v="299.7"/>
    <x v="0"/>
    <e v="#NAME?"/>
  </r>
  <r>
    <n v="311334"/>
    <x v="5241"/>
    <x v="0"/>
    <x v="0"/>
    <x v="62"/>
    <s v="Mahagun Modern, Sector 78, Near, Sector 72, Noida"/>
    <x v="547"/>
    <s v="Sector 72, Noida"/>
    <n v="77.373336109999997"/>
    <n v="28.515425"/>
    <x v="8"/>
    <s v="Indian Rupees(Rs.)"/>
    <x v="0"/>
    <x v="1"/>
    <s v="No"/>
    <s v="No"/>
    <n v="3"/>
    <n v="22"/>
    <n v="1400"/>
    <x v="30"/>
    <d v="2013-03-09T00:00:00"/>
    <x v="0"/>
    <n v="3"/>
    <n v="9"/>
    <s v="2013-03"/>
    <x v="6"/>
    <x v="2"/>
    <n v="10"/>
    <s v="Saturday"/>
    <s v="FQ-4"/>
    <s v="FM12"/>
    <n v="1398.6000000000001"/>
    <x v="2"/>
    <e v="#NAME?"/>
  </r>
  <r>
    <n v="18258469"/>
    <x v="5500"/>
    <x v="0"/>
    <x v="0"/>
    <x v="62"/>
    <s v="Shop 7 &amp; 8, Near ELT, Choudhary Dharam Singh Market, Sector 93, Noida"/>
    <x v="538"/>
    <s v="Sector 93, Noida"/>
    <n v="77.384164600000005"/>
    <n v="28.520949099999999"/>
    <x v="42"/>
    <s v="Indian Rupees(Rs.)"/>
    <x v="0"/>
    <x v="1"/>
    <s v="No"/>
    <s v="No"/>
    <n v="1"/>
    <n v="34"/>
    <n v="300"/>
    <x v="7"/>
    <d v="2017-03-08T00:00:00"/>
    <x v="7"/>
    <n v="3"/>
    <n v="8"/>
    <s v="2017-03"/>
    <x v="6"/>
    <x v="2"/>
    <n v="10"/>
    <s v="Wednesday"/>
    <s v="FQ-4"/>
    <s v="FM12"/>
    <n v="299.7"/>
    <x v="0"/>
    <e v="#NAME?"/>
  </r>
  <r>
    <n v="550"/>
    <x v="1007"/>
    <x v="0"/>
    <x v="0"/>
    <x v="62"/>
    <s v="108-109, Ground Floor, Spice World Mall, Sector 25, Noida"/>
    <x v="558"/>
    <s v="Spice World Mall, Sector 25, Noida"/>
    <n v="77.341213999999994"/>
    <n v="28.5861409"/>
    <x v="318"/>
    <s v="Indian Rupees(Rs.)"/>
    <x v="0"/>
    <x v="0"/>
    <s v="No"/>
    <s v="No"/>
    <n v="2"/>
    <n v="301"/>
    <n v="600"/>
    <x v="7"/>
    <d v="2017-03-24T00:00:00"/>
    <x v="7"/>
    <n v="3"/>
    <n v="24"/>
    <s v="2017-03"/>
    <x v="6"/>
    <x v="2"/>
    <n v="12"/>
    <s v="Friday"/>
    <s v="FQ-4"/>
    <s v="FM12"/>
    <n v="599.4"/>
    <x v="1"/>
    <e v="#NAME?"/>
  </r>
  <r>
    <n v="307145"/>
    <x v="1526"/>
    <x v="0"/>
    <x v="0"/>
    <x v="62"/>
    <s v="Food Court, Supertech Shopprix Mall, Sector 61, Noida"/>
    <x v="577"/>
    <s v="Supertech Shopprix Mall, Sector 61, Noida"/>
    <n v="77.364878000000004"/>
    <n v="28.597062099999999"/>
    <x v="8"/>
    <s v="Indian Rupees(Rs.)"/>
    <x v="1"/>
    <x v="1"/>
    <s v="No"/>
    <s v="No"/>
    <n v="3"/>
    <n v="28"/>
    <n v="1000"/>
    <x v="28"/>
    <d v="2011-03-24T00:00:00"/>
    <x v="3"/>
    <n v="3"/>
    <n v="24"/>
    <s v="2011-03"/>
    <x v="6"/>
    <x v="2"/>
    <n v="13"/>
    <s v="Thursday"/>
    <s v="FQ-4"/>
    <s v="FM12"/>
    <n v="999"/>
    <x v="1"/>
    <e v="#NAME?"/>
  </r>
  <r>
    <n v="7869"/>
    <x v="1048"/>
    <x v="0"/>
    <x v="0"/>
    <x v="62"/>
    <s v="305, 3rd Floor, The Great India Place Mall, Sector 38, Noida"/>
    <x v="552"/>
    <s v="The Great India Place, Sector 38, Noida"/>
    <n v="77.3258017"/>
    <n v="28.5675107"/>
    <x v="7"/>
    <s v="Indian Rupees(Rs.)"/>
    <x v="0"/>
    <x v="0"/>
    <s v="No"/>
    <s v="No"/>
    <n v="2"/>
    <n v="57"/>
    <n v="650"/>
    <x v="15"/>
    <d v="2018-03-01T00:00:00"/>
    <x v="2"/>
    <n v="3"/>
    <n v="1"/>
    <s v="2018-03"/>
    <x v="6"/>
    <x v="2"/>
    <n v="9"/>
    <s v="Thursday"/>
    <s v="FQ-4"/>
    <s v="FM12"/>
    <n v="649.35"/>
    <x v="1"/>
    <e v="#NAME?"/>
  </r>
  <r>
    <n v="18400768"/>
    <x v="5501"/>
    <x v="0"/>
    <x v="0"/>
    <x v="62"/>
    <s v="Ground Floor, The Great India Palace Mall, Sector 38-A, Near, Sector 38, Noida"/>
    <x v="552"/>
    <s v="The Great India Place, Sector 38, Noida"/>
    <n v="77.326564500000003"/>
    <n v="28.5680759"/>
    <x v="44"/>
    <s v="Indian Rupees(Rs.)"/>
    <x v="0"/>
    <x v="0"/>
    <s v="No"/>
    <s v="No"/>
    <n v="1"/>
    <n v="11"/>
    <n v="250"/>
    <x v="4"/>
    <d v="2018-03-08T00:00:00"/>
    <x v="2"/>
    <n v="3"/>
    <n v="8"/>
    <s v="2018-03"/>
    <x v="6"/>
    <x v="2"/>
    <n v="10"/>
    <s v="Thursday"/>
    <s v="FQ-4"/>
    <s v="FM12"/>
    <n v="249.75"/>
    <x v="0"/>
    <e v="#NAME?"/>
  </r>
  <r>
    <n v="18440427"/>
    <x v="5502"/>
    <x v="0"/>
    <x v="0"/>
    <x v="62"/>
    <s v="GF-37, 1st Floor, Ansal Plaza Mall, Greater Noida, Noida"/>
    <x v="592"/>
    <s v="Ansal Plaza Mall, Greater Noida, Noida"/>
    <n v="77.507701400000002"/>
    <n v="28.4642008"/>
    <x v="520"/>
    <s v="Indian Rupees(Rs.)"/>
    <x v="0"/>
    <x v="0"/>
    <s v="No"/>
    <s v="No"/>
    <n v="2"/>
    <n v="3"/>
    <n v="600"/>
    <x v="0"/>
    <d v="2013-02-09T00:00:00"/>
    <x v="0"/>
    <n v="2"/>
    <n v="9"/>
    <s v="2013-02"/>
    <x v="7"/>
    <x v="2"/>
    <n v="6"/>
    <s v="Saturday"/>
    <s v="FQ-4"/>
    <s v="FM11"/>
    <n v="599.4"/>
    <x v="1"/>
    <e v="#NAME?"/>
  </r>
  <r>
    <n v="312573"/>
    <x v="5384"/>
    <x v="0"/>
    <x v="0"/>
    <x v="62"/>
    <s v="Brahmaputra Shopping Complex, Sector 29, Noida"/>
    <x v="593"/>
    <s v="Brahmaputra Shopping Complex, Noida"/>
    <n v="77.332577099999995"/>
    <n v="28.569898800000001"/>
    <x v="1135"/>
    <s v="Indian Rupees(Rs.)"/>
    <x v="0"/>
    <x v="0"/>
    <s v="No"/>
    <s v="No"/>
    <n v="1"/>
    <n v="47"/>
    <n v="300"/>
    <x v="13"/>
    <d v="2012-02-19T00:00:00"/>
    <x v="5"/>
    <n v="2"/>
    <n v="19"/>
    <s v="2012-02"/>
    <x v="7"/>
    <x v="2"/>
    <n v="8"/>
    <s v="Sunday"/>
    <s v="FQ-4"/>
    <s v="FM11"/>
    <n v="299.7"/>
    <x v="0"/>
    <e v="#NAME?"/>
  </r>
  <r>
    <n v="18273551"/>
    <x v="1957"/>
    <x v="0"/>
    <x v="0"/>
    <x v="62"/>
    <s v="1st Floor, DLF Mall of India, Sector 18, Noida"/>
    <x v="582"/>
    <s v="DLF Mall of India, Sector 18,  Noida, Noida"/>
    <n v="77.321021970000004"/>
    <n v="28.56746369"/>
    <x v="7"/>
    <s v="Indian Rupees(Rs.)"/>
    <x v="0"/>
    <x v="0"/>
    <s v="No"/>
    <s v="No"/>
    <n v="2"/>
    <n v="64"/>
    <n v="600"/>
    <x v="21"/>
    <d v="2010-02-17T00:00:00"/>
    <x v="6"/>
    <n v="2"/>
    <n v="17"/>
    <s v="2010-02"/>
    <x v="7"/>
    <x v="2"/>
    <n v="8"/>
    <s v="Wednesday"/>
    <s v="FQ-4"/>
    <s v="FM11"/>
    <n v="599.4"/>
    <x v="1"/>
    <e v="#NAME?"/>
  </r>
  <r>
    <n v="18268727"/>
    <x v="4633"/>
    <x v="0"/>
    <x v="0"/>
    <x v="62"/>
    <s v="3rd Floor, DLF Mall of India, Sector 18, Noida"/>
    <x v="582"/>
    <s v="DLF Mall of India, Sector 18,  Noida, Noida"/>
    <n v="77.320913000000004"/>
    <n v="28.567324410000001"/>
    <x v="1150"/>
    <s v="Indian Rupees(Rs.)"/>
    <x v="1"/>
    <x v="0"/>
    <s v="No"/>
    <s v="No"/>
    <n v="3"/>
    <n v="567"/>
    <n v="1500"/>
    <x v="14"/>
    <d v="2016-02-18T00:00:00"/>
    <x v="1"/>
    <n v="2"/>
    <n v="18"/>
    <s v="2016-02"/>
    <x v="7"/>
    <x v="2"/>
    <n v="8"/>
    <s v="Thursday"/>
    <s v="FQ-4"/>
    <s v="FM11"/>
    <n v="1498.5"/>
    <x v="2"/>
    <e v="#NAME?"/>
  </r>
  <r>
    <n v="18261140"/>
    <x v="1099"/>
    <x v="0"/>
    <x v="0"/>
    <x v="62"/>
    <s v="D-423, 3rd Floor, DLF Mall of India, Sector 18, Noida"/>
    <x v="582"/>
    <s v="DLF Mall of India, Sector 18,  Noida, Noida"/>
    <n v="77.3204748"/>
    <n v="28.566485490000002"/>
    <x v="353"/>
    <s v="Indian Rupees(Rs.)"/>
    <x v="1"/>
    <x v="1"/>
    <s v="No"/>
    <s v="No"/>
    <n v="3"/>
    <n v="428"/>
    <n v="1600"/>
    <x v="1"/>
    <d v="2011-02-17T00:00:00"/>
    <x v="3"/>
    <n v="2"/>
    <n v="17"/>
    <s v="2011-02"/>
    <x v="7"/>
    <x v="2"/>
    <n v="8"/>
    <s v="Thursday"/>
    <s v="FQ-4"/>
    <s v="FM11"/>
    <n v="1598.3999999999999"/>
    <x v="2"/>
    <e v="#NAME?"/>
  </r>
  <r>
    <n v="301392"/>
    <x v="5503"/>
    <x v="0"/>
    <x v="0"/>
    <x v="62"/>
    <s v="160, Ground Floor, Block 3, Ganga Shopping Complex, Sector 29, Noida"/>
    <x v="587"/>
    <s v="Ganga Shopping Complex, Sector 29, Noida"/>
    <n v="77.336166500000004"/>
    <n v="28.567816799999999"/>
    <x v="7"/>
    <s v="Indian Rupees(Rs.)"/>
    <x v="0"/>
    <x v="0"/>
    <s v="No"/>
    <s v="No"/>
    <n v="1"/>
    <n v="96"/>
    <n v="350"/>
    <x v="4"/>
    <d v="2010-02-19T00:00:00"/>
    <x v="6"/>
    <n v="2"/>
    <n v="19"/>
    <s v="2010-02"/>
    <x v="7"/>
    <x v="2"/>
    <n v="8"/>
    <s v="Friday"/>
    <s v="FQ-4"/>
    <s v="FM11"/>
    <n v="349.65000000000003"/>
    <x v="0"/>
    <e v="#NAME?"/>
  </r>
  <r>
    <n v="18357543"/>
    <x v="5332"/>
    <x v="0"/>
    <x v="0"/>
    <x v="62"/>
    <s v="Ganga Shopping Complex, Sector 29, Noida"/>
    <x v="587"/>
    <s v="Ganga Shopping Complex, Sector 29, Noida"/>
    <n v="77.3351088"/>
    <n v="28.567855699999999"/>
    <x v="0"/>
    <s v="Indian Rupees(Rs.)"/>
    <x v="0"/>
    <x v="1"/>
    <s v="No"/>
    <s v="No"/>
    <n v="2"/>
    <n v="44"/>
    <n v="650"/>
    <x v="3"/>
    <d v="2012-02-16T00:00:00"/>
    <x v="5"/>
    <n v="2"/>
    <n v="16"/>
    <s v="2012-02"/>
    <x v="7"/>
    <x v="2"/>
    <n v="7"/>
    <s v="Thursday"/>
    <s v="FQ-4"/>
    <s v="FM11"/>
    <n v="649.35"/>
    <x v="1"/>
    <e v="#NAME?"/>
  </r>
  <r>
    <n v="18381672"/>
    <x v="326"/>
    <x v="0"/>
    <x v="0"/>
    <x v="62"/>
    <s v="1st Floor, Gardens Galleria, Sector 38, Noida"/>
    <x v="563"/>
    <s v="Gardens Galleria, Sector 38 Noida, Noida"/>
    <n v="77.321718399999995"/>
    <n v="28.5647491"/>
    <x v="7"/>
    <s v="Indian Rupees(Rs.)"/>
    <x v="0"/>
    <x v="0"/>
    <s v="No"/>
    <s v="No"/>
    <n v="1"/>
    <n v="3"/>
    <n v="450"/>
    <x v="0"/>
    <d v="2017-02-18T00:00:00"/>
    <x v="7"/>
    <n v="2"/>
    <n v="18"/>
    <s v="2017-02"/>
    <x v="7"/>
    <x v="2"/>
    <n v="7"/>
    <s v="Saturday"/>
    <s v="FQ-4"/>
    <s v="FM11"/>
    <n v="449.55"/>
    <x v="0"/>
    <e v="#NAME?"/>
  </r>
  <r>
    <n v="18281980"/>
    <x v="1972"/>
    <x v="0"/>
    <x v="0"/>
    <x v="62"/>
    <s v="GF-1, Omaxe NRI City Centre, Tower C, Omega 2, Near Pari Chowk, Greater Noida, Noida"/>
    <x v="560"/>
    <s v="Greater Noida, Noida"/>
    <n v="77.510610499999999"/>
    <n v="28.463041"/>
    <x v="8"/>
    <s v="Indian Rupees(Rs.)"/>
    <x v="0"/>
    <x v="0"/>
    <s v="No"/>
    <s v="No"/>
    <n v="2"/>
    <n v="10"/>
    <n v="600"/>
    <x v="28"/>
    <d v="2018-02-11T00:00:00"/>
    <x v="2"/>
    <n v="2"/>
    <n v="11"/>
    <s v="2018-02"/>
    <x v="7"/>
    <x v="2"/>
    <n v="7"/>
    <s v="Sunday"/>
    <s v="FQ-4"/>
    <s v="FM11"/>
    <n v="599.4"/>
    <x v="1"/>
    <e v="#NAME?"/>
  </r>
  <r>
    <n v="18424903"/>
    <x v="5504"/>
    <x v="0"/>
    <x v="0"/>
    <x v="0"/>
    <s v="Shop 48A-51, First Floor, District Centre, Saket, New Delhi"/>
    <x v="226"/>
    <s v="Select Citywalk Mall, Saket, New Delhi"/>
    <n v="77.218727880000003"/>
    <n v="28.528320610000002"/>
    <x v="1151"/>
    <s v="Indian Rupees(Rs.)"/>
    <x v="1"/>
    <x v="0"/>
    <s v="No"/>
    <s v="No"/>
    <n v="4"/>
    <n v="130"/>
    <n v="2000"/>
    <x v="1"/>
    <d v="2017-12-26T00:00:00"/>
    <x v="7"/>
    <n v="12"/>
    <n v="26"/>
    <s v="2017-12"/>
    <x v="9"/>
    <x v="3"/>
    <n v="52"/>
    <s v="Tuesday"/>
    <s v="FQ-3"/>
    <s v="FM9"/>
    <n v="1998"/>
    <x v="2"/>
    <e v="#NAME?"/>
  </r>
  <r>
    <n v="18349905"/>
    <x v="1854"/>
    <x v="0"/>
    <x v="0"/>
    <x v="62"/>
    <s v="3rd Floor, Logix City Centre, Sector 32, Near Sector 34, Noida"/>
    <x v="532"/>
    <s v="Logix City Centre, Sector 32, Noida, Noida"/>
    <n v="77.353573699999998"/>
    <n v="28.574300099999999"/>
    <x v="2"/>
    <s v="Indian Rupees(Rs.)"/>
    <x v="0"/>
    <x v="0"/>
    <s v="No"/>
    <s v="No"/>
    <n v="2"/>
    <n v="7"/>
    <n v="600"/>
    <x v="20"/>
    <d v="2015-02-14T00:00:00"/>
    <x v="8"/>
    <n v="2"/>
    <n v="14"/>
    <s v="2015-02"/>
    <x v="7"/>
    <x v="2"/>
    <n v="7"/>
    <s v="Saturday"/>
    <s v="FQ-4"/>
    <s v="FM11"/>
    <n v="599.4"/>
    <x v="1"/>
    <e v="#NAME?"/>
  </r>
  <r>
    <n v="18383470"/>
    <x v="5505"/>
    <x v="0"/>
    <x v="0"/>
    <x v="62"/>
    <s v="Food Court, 3rd Floor, Logix City Centre, Sector 32, Near Sector 34, Noida"/>
    <x v="532"/>
    <s v="Logix City Centre, Sector 32, Noida, Noida"/>
    <n v="77.353663400000002"/>
    <n v="28.574218900000002"/>
    <x v="19"/>
    <s v="Indian Rupees(Rs.)"/>
    <x v="0"/>
    <x v="0"/>
    <s v="No"/>
    <s v="No"/>
    <n v="2"/>
    <n v="10"/>
    <n v="700"/>
    <x v="10"/>
    <d v="2010-02-01T00:00:00"/>
    <x v="6"/>
    <n v="2"/>
    <n v="1"/>
    <s v="2010-02"/>
    <x v="7"/>
    <x v="2"/>
    <n v="6"/>
    <s v="Monday"/>
    <s v="FQ-4"/>
    <s v="FM11"/>
    <n v="699.30000000000007"/>
    <x v="1"/>
    <e v="#NAME?"/>
  </r>
  <r>
    <n v="18361221"/>
    <x v="1892"/>
    <x v="0"/>
    <x v="0"/>
    <x v="62"/>
    <s v="FC 12A, 3rd Floor, Logix City Center, Sector 32, Near Sector 34, Noida"/>
    <x v="532"/>
    <s v="Logix City Centre, Sector 32, Noida, Noida"/>
    <n v="77.353663400000002"/>
    <n v="28.574308599999998"/>
    <x v="612"/>
    <s v="Indian Rupees(Rs.)"/>
    <x v="0"/>
    <x v="1"/>
    <s v="No"/>
    <s v="No"/>
    <n v="2"/>
    <n v="20"/>
    <n v="600"/>
    <x v="7"/>
    <d v="2011-02-17T00:00:00"/>
    <x v="3"/>
    <n v="2"/>
    <n v="17"/>
    <s v="2011-02"/>
    <x v="7"/>
    <x v="2"/>
    <n v="8"/>
    <s v="Thursday"/>
    <s v="FQ-4"/>
    <s v="FM11"/>
    <n v="599.4"/>
    <x v="1"/>
    <e v="#NAME?"/>
  </r>
  <r>
    <n v="2329"/>
    <x v="5506"/>
    <x v="0"/>
    <x v="0"/>
    <x v="62"/>
    <s v="S-17 &amp;18, L Block Market, Sector 11, Noida"/>
    <x v="533"/>
    <s v="Sector 11, Noida"/>
    <n v="77.335897299999999"/>
    <n v="28.5976456"/>
    <x v="8"/>
    <s v="Indian Rupees(Rs.)"/>
    <x v="0"/>
    <x v="1"/>
    <s v="No"/>
    <s v="No"/>
    <n v="2"/>
    <n v="190"/>
    <n v="600"/>
    <x v="4"/>
    <d v="2014-02-13T00:00:00"/>
    <x v="4"/>
    <n v="2"/>
    <n v="13"/>
    <s v="2014-02"/>
    <x v="7"/>
    <x v="2"/>
    <n v="7"/>
    <s v="Thursday"/>
    <s v="FQ-4"/>
    <s v="FM11"/>
    <n v="599.4"/>
    <x v="1"/>
    <e v="#NAME?"/>
  </r>
  <r>
    <n v="18268724"/>
    <x v="5507"/>
    <x v="0"/>
    <x v="0"/>
    <x v="62"/>
    <s v="26 &amp; 27 Ashirwaad Complex, Sector 104, Near, Sector 110, Noida"/>
    <x v="534"/>
    <s v="Sector 110, Noida"/>
    <n v="77.366642990000003"/>
    <n v="28.53934598"/>
    <x v="3"/>
    <s v="Indian Rupees(Rs.)"/>
    <x v="1"/>
    <x v="0"/>
    <s v="No"/>
    <s v="No"/>
    <n v="2"/>
    <n v="175"/>
    <n v="800"/>
    <x v="19"/>
    <d v="2014-02-26T00:00:00"/>
    <x v="4"/>
    <n v="2"/>
    <n v="26"/>
    <s v="2014-02"/>
    <x v="7"/>
    <x v="2"/>
    <n v="9"/>
    <s v="Wednesday"/>
    <s v="FQ-4"/>
    <s v="FM11"/>
    <n v="799.19999999999993"/>
    <x v="1"/>
    <e v="#NAME?"/>
  </r>
  <r>
    <n v="310875"/>
    <x v="1586"/>
    <x v="0"/>
    <x v="0"/>
    <x v="62"/>
    <s v="R1, 2 &amp; 4, Gulmohar Shopping Complex, Sector 15 C, Sector 15, Noida"/>
    <x v="433"/>
    <s v="Sector 15, Noida"/>
    <n v="77.311945199999997"/>
    <n v="28.583284599999999"/>
    <x v="72"/>
    <s v="Indian Rupees(Rs.)"/>
    <x v="1"/>
    <x v="1"/>
    <s v="No"/>
    <s v="No"/>
    <n v="2"/>
    <n v="57"/>
    <n v="800"/>
    <x v="15"/>
    <d v="2015-02-21T00:00:00"/>
    <x v="8"/>
    <n v="2"/>
    <n v="21"/>
    <s v="2015-02"/>
    <x v="7"/>
    <x v="2"/>
    <n v="8"/>
    <s v="Saturday"/>
    <s v="FQ-4"/>
    <s v="FM11"/>
    <n v="799.19999999999993"/>
    <x v="1"/>
    <e v="#NAME?"/>
  </r>
  <r>
    <n v="18258742"/>
    <x v="5508"/>
    <x v="0"/>
    <x v="0"/>
    <x v="62"/>
    <s v="Yadav Complex, Nayabans, Sector 15, Noida"/>
    <x v="433"/>
    <s v="Sector 15, Noida"/>
    <n v="77.314358999999996"/>
    <n v="28.5801911"/>
    <x v="0"/>
    <s v="Indian Rupees(Rs.)"/>
    <x v="0"/>
    <x v="0"/>
    <s v="No"/>
    <s v="No"/>
    <n v="1"/>
    <n v="2"/>
    <n v="350"/>
    <x v="0"/>
    <d v="2013-02-11T00:00:00"/>
    <x v="0"/>
    <n v="2"/>
    <n v="11"/>
    <s v="2013-02"/>
    <x v="7"/>
    <x v="2"/>
    <n v="7"/>
    <s v="Monday"/>
    <s v="FQ-4"/>
    <s v="FM11"/>
    <n v="349.65000000000003"/>
    <x v="0"/>
    <e v="#NAME?"/>
  </r>
  <r>
    <n v="18425782"/>
    <x v="5366"/>
    <x v="0"/>
    <x v="0"/>
    <x v="62"/>
    <s v="Sector 2, Noida"/>
    <x v="542"/>
    <s v="Sector 2, Noida"/>
    <n v="77.312897899999996"/>
    <n v="28.585352100000001"/>
    <x v="147"/>
    <s v="Indian Rupees(Rs.)"/>
    <x v="0"/>
    <x v="1"/>
    <s v="No"/>
    <s v="No"/>
    <n v="3"/>
    <n v="2"/>
    <n v="1100"/>
    <x v="0"/>
    <d v="2017-02-21T00:00:00"/>
    <x v="7"/>
    <n v="2"/>
    <n v="21"/>
    <s v="2017-02"/>
    <x v="7"/>
    <x v="2"/>
    <n v="8"/>
    <s v="Tuesday"/>
    <s v="FQ-4"/>
    <s v="FM11"/>
    <n v="1098.9000000000001"/>
    <x v="2"/>
    <e v="#NAME?"/>
  </r>
  <r>
    <n v="18265705"/>
    <x v="5509"/>
    <x v="0"/>
    <x v="0"/>
    <x v="62"/>
    <s v="Block D, Sector 27, Noida"/>
    <x v="565"/>
    <s v="Sector 27, Noida"/>
    <n v="77.328283709999994"/>
    <n v="28.574570779999998"/>
    <x v="43"/>
    <s v="Indian Rupees(Rs.)"/>
    <x v="0"/>
    <x v="0"/>
    <s v="No"/>
    <s v="No"/>
    <n v="1"/>
    <n v="10"/>
    <n v="150"/>
    <x v="10"/>
    <d v="2016-02-13T00:00:00"/>
    <x v="1"/>
    <n v="2"/>
    <n v="13"/>
    <s v="2016-02"/>
    <x v="7"/>
    <x v="2"/>
    <n v="7"/>
    <s v="Saturday"/>
    <s v="FQ-4"/>
    <s v="FM11"/>
    <n v="149.85"/>
    <x v="0"/>
    <e v="#NAME?"/>
  </r>
  <r>
    <n v="18311928"/>
    <x v="5510"/>
    <x v="0"/>
    <x v="0"/>
    <x v="62"/>
    <s v="10, 1st Floor, Kirtimaan Plaza, Sector 30, Noida"/>
    <x v="436"/>
    <s v="Sector 30, Noida"/>
    <n v="77.340832599999999"/>
    <n v="28.572471100000001"/>
    <x v="1152"/>
    <s v="Indian Rupees(Rs.)"/>
    <x v="1"/>
    <x v="1"/>
    <s v="No"/>
    <s v="No"/>
    <n v="2"/>
    <n v="131"/>
    <n v="800"/>
    <x v="21"/>
    <d v="2016-02-19T00:00:00"/>
    <x v="1"/>
    <n v="2"/>
    <n v="19"/>
    <s v="2016-02"/>
    <x v="7"/>
    <x v="2"/>
    <n v="8"/>
    <s v="Friday"/>
    <s v="FQ-4"/>
    <s v="FM11"/>
    <n v="799.19999999999993"/>
    <x v="1"/>
    <e v="#NAME?"/>
  </r>
  <r>
    <n v="18291234"/>
    <x v="394"/>
    <x v="0"/>
    <x v="0"/>
    <x v="62"/>
    <s v="3rd Floor, Food Court, Logix City Center, Sector 32, Near, Sector 31, Noida"/>
    <x v="453"/>
    <s v="Sector 31, Noida"/>
    <n v="77.353663400000002"/>
    <n v="28.574308599999998"/>
    <x v="19"/>
    <s v="Indian Rupees(Rs.)"/>
    <x v="0"/>
    <x v="0"/>
    <s v="No"/>
    <s v="No"/>
    <n v="1"/>
    <n v="32"/>
    <n v="350"/>
    <x v="17"/>
    <d v="2013-02-16T00:00:00"/>
    <x v="0"/>
    <n v="2"/>
    <n v="16"/>
    <s v="2013-02"/>
    <x v="7"/>
    <x v="2"/>
    <n v="7"/>
    <s v="Saturday"/>
    <s v="FQ-4"/>
    <s v="FM11"/>
    <n v="349.65000000000003"/>
    <x v="0"/>
    <e v="#NAME?"/>
  </r>
  <r>
    <n v="18440171"/>
    <x v="1160"/>
    <x v="0"/>
    <x v="0"/>
    <x v="62"/>
    <s v="2nd Floor, Logix City Centre, Sector 32, Near, Sector 34, Noida"/>
    <x v="543"/>
    <s v="Sector 34, Noida"/>
    <n v="77.353663400000002"/>
    <n v="28.574308599999998"/>
    <x v="0"/>
    <s v="Indian Rupees(Rs.)"/>
    <x v="0"/>
    <x v="0"/>
    <s v="No"/>
    <s v="No"/>
    <n v="3"/>
    <n v="3"/>
    <n v="1250"/>
    <x v="0"/>
    <d v="2014-02-19T00:00:00"/>
    <x v="4"/>
    <n v="2"/>
    <n v="19"/>
    <s v="2014-02"/>
    <x v="7"/>
    <x v="2"/>
    <n v="8"/>
    <s v="Wednesday"/>
    <s v="FQ-4"/>
    <s v="FM11"/>
    <n v="1248.75"/>
    <x v="2"/>
    <e v="#NAME?"/>
  </r>
  <r>
    <n v="18359322"/>
    <x v="5511"/>
    <x v="0"/>
    <x v="0"/>
    <x v="62"/>
    <s v="341, Near Mother Diary, Arun Vihar, Sector 37, Noida"/>
    <x v="571"/>
    <s v="Sector 37, Noida"/>
    <n v="77.342537500000006"/>
    <n v="28.569135200000002"/>
    <x v="12"/>
    <s v="Indian Rupees(Rs.)"/>
    <x v="0"/>
    <x v="0"/>
    <s v="No"/>
    <s v="No"/>
    <n v="1"/>
    <n v="6"/>
    <n v="100"/>
    <x v="10"/>
    <d v="2016-02-20T00:00:00"/>
    <x v="1"/>
    <n v="2"/>
    <n v="20"/>
    <s v="2016-02"/>
    <x v="7"/>
    <x v="2"/>
    <n v="8"/>
    <s v="Saturday"/>
    <s v="FQ-4"/>
    <s v="FM11"/>
    <n v="99.899999999999991"/>
    <x v="0"/>
    <e v="#NAME?"/>
  </r>
  <r>
    <n v="9836"/>
    <x v="5512"/>
    <x v="0"/>
    <x v="0"/>
    <x v="62"/>
    <s v="16, Godawari Complex, Sector 37, Noida"/>
    <x v="571"/>
    <s v="Sector 37, Noida"/>
    <n v="77.340024999999997"/>
    <n v="28.565491000000002"/>
    <x v="62"/>
    <s v="Indian Rupees(Rs.)"/>
    <x v="0"/>
    <x v="0"/>
    <s v="No"/>
    <s v="No"/>
    <n v="1"/>
    <n v="632"/>
    <n v="200"/>
    <x v="14"/>
    <d v="2013-02-11T00:00:00"/>
    <x v="0"/>
    <n v="2"/>
    <n v="11"/>
    <s v="2013-02"/>
    <x v="7"/>
    <x v="2"/>
    <n v="7"/>
    <s v="Monday"/>
    <s v="FQ-4"/>
    <s v="FM11"/>
    <n v="199.79999999999998"/>
    <x v="0"/>
    <e v="#NAME?"/>
  </r>
  <r>
    <n v="6800"/>
    <x v="5513"/>
    <x v="0"/>
    <x v="0"/>
    <x v="62"/>
    <s v="C 102 A, 13/14, Near Sector 39, Noida"/>
    <x v="466"/>
    <s v="Sector 39, Noida"/>
    <n v="77.349805399999994"/>
    <n v="28.567220200000001"/>
    <x v="8"/>
    <s v="Indian Rupees(Rs.)"/>
    <x v="0"/>
    <x v="1"/>
    <s v="No"/>
    <s v="No"/>
    <n v="2"/>
    <n v="69"/>
    <n v="650"/>
    <x v="4"/>
    <d v="2016-02-25T00:00:00"/>
    <x v="1"/>
    <n v="2"/>
    <n v="25"/>
    <s v="2016-02"/>
    <x v="7"/>
    <x v="2"/>
    <n v="9"/>
    <s v="Thursday"/>
    <s v="FQ-4"/>
    <s v="FM11"/>
    <n v="649.35"/>
    <x v="1"/>
    <e v="#NAME?"/>
  </r>
  <r>
    <n v="18449659"/>
    <x v="5514"/>
    <x v="0"/>
    <x v="0"/>
    <x v="62"/>
    <s v="Shop 2, C Block Market, Sector 39, Noida"/>
    <x v="466"/>
    <s v="Sector 39, Noida"/>
    <n v="0"/>
    <n v="0"/>
    <x v="2"/>
    <s v="Indian Rupees(Rs.)"/>
    <x v="0"/>
    <x v="1"/>
    <s v="No"/>
    <s v="No"/>
    <n v="2"/>
    <n v="7"/>
    <n v="600"/>
    <x v="10"/>
    <d v="2013-02-18T00:00:00"/>
    <x v="0"/>
    <n v="2"/>
    <n v="18"/>
    <s v="2013-02"/>
    <x v="7"/>
    <x v="2"/>
    <n v="8"/>
    <s v="Monday"/>
    <s v="FQ-4"/>
    <s v="FM11"/>
    <n v="599.4"/>
    <x v="1"/>
    <e v="#NAME?"/>
  </r>
  <r>
    <n v="8084"/>
    <x v="2759"/>
    <x v="0"/>
    <x v="0"/>
    <x v="62"/>
    <s v="30, C Block Market, Sector 41, Noida"/>
    <x v="555"/>
    <s v="Sector 41, Noida"/>
    <n v="77.361986000000002"/>
    <n v="28.568991400000002"/>
    <x v="42"/>
    <s v="Indian Rupees(Rs.)"/>
    <x v="0"/>
    <x v="0"/>
    <s v="No"/>
    <s v="No"/>
    <n v="1"/>
    <n v="117"/>
    <n v="150"/>
    <x v="4"/>
    <d v="2016-02-17T00:00:00"/>
    <x v="1"/>
    <n v="2"/>
    <n v="17"/>
    <s v="2016-02"/>
    <x v="7"/>
    <x v="2"/>
    <n v="8"/>
    <s v="Wednesday"/>
    <s v="FQ-4"/>
    <s v="FM11"/>
    <n v="149.85"/>
    <x v="0"/>
    <e v="#NAME?"/>
  </r>
  <r>
    <n v="306551"/>
    <x v="407"/>
    <x v="0"/>
    <x v="0"/>
    <x v="62"/>
    <s v="C-98/18, Sector 41, Noida"/>
    <x v="555"/>
    <s v="Sector 41, Noida"/>
    <n v="77.361819699999998"/>
    <n v="28.569285900000001"/>
    <x v="85"/>
    <s v="Indian Rupees(Rs.)"/>
    <x v="0"/>
    <x v="0"/>
    <s v="No"/>
    <s v="No"/>
    <n v="1"/>
    <n v="25"/>
    <n v="350"/>
    <x v="6"/>
    <d v="2013-02-18T00:00:00"/>
    <x v="0"/>
    <n v="2"/>
    <n v="18"/>
    <s v="2013-02"/>
    <x v="7"/>
    <x v="2"/>
    <n v="8"/>
    <s v="Monday"/>
    <s v="FQ-4"/>
    <s v="FM11"/>
    <n v="349.65000000000003"/>
    <x v="0"/>
    <e v="#NAME?"/>
  </r>
  <r>
    <n v="18472676"/>
    <x v="5515"/>
    <x v="0"/>
    <x v="0"/>
    <x v="62"/>
    <s v="Amrapali Sapphire, Sector 45, Noida"/>
    <x v="454"/>
    <s v="Sector 45, Noida"/>
    <n v="0"/>
    <n v="0"/>
    <x v="21"/>
    <s v="Indian Rupees(Rs.)"/>
    <x v="0"/>
    <x v="0"/>
    <s v="No"/>
    <s v="No"/>
    <n v="1"/>
    <n v="11"/>
    <n v="350"/>
    <x v="15"/>
    <d v="2015-02-01T00:00:00"/>
    <x v="8"/>
    <n v="2"/>
    <n v="1"/>
    <s v="2015-02"/>
    <x v="7"/>
    <x v="2"/>
    <n v="6"/>
    <s v="Sunday"/>
    <s v="FQ-4"/>
    <s v="FM11"/>
    <n v="349.65000000000003"/>
    <x v="0"/>
    <e v="#NAME?"/>
  </r>
  <r>
    <n v="18163927"/>
    <x v="5516"/>
    <x v="0"/>
    <x v="0"/>
    <x v="62"/>
    <s v="Main Market, Sector 50, Noida"/>
    <x v="455"/>
    <s v="Sector 50, Noida"/>
    <n v="77.362455800000006"/>
    <n v="28.5699364"/>
    <x v="8"/>
    <s v="Indian Rupees(Rs.)"/>
    <x v="0"/>
    <x v="0"/>
    <s v="No"/>
    <s v="No"/>
    <n v="2"/>
    <n v="2"/>
    <n v="600"/>
    <x v="0"/>
    <d v="2010-02-25T00:00:00"/>
    <x v="6"/>
    <n v="2"/>
    <n v="25"/>
    <s v="2010-02"/>
    <x v="7"/>
    <x v="2"/>
    <n v="9"/>
    <s v="Thursday"/>
    <s v="FQ-4"/>
    <s v="FM11"/>
    <n v="599.4"/>
    <x v="1"/>
    <e v="#NAME?"/>
  </r>
  <r>
    <n v="18388008"/>
    <x v="5517"/>
    <x v="0"/>
    <x v="0"/>
    <x v="62"/>
    <s v="Sector 51, Noida"/>
    <x v="549"/>
    <s v="Sector 51, Noida"/>
    <n v="77.367479599999996"/>
    <n v="28.558214299999999"/>
    <x v="20"/>
    <s v="Indian Rupees(Rs.)"/>
    <x v="0"/>
    <x v="0"/>
    <s v="No"/>
    <s v="No"/>
    <n v="1"/>
    <n v="11"/>
    <n v="150"/>
    <x v="27"/>
    <d v="2017-02-27T00:00:00"/>
    <x v="7"/>
    <n v="2"/>
    <n v="27"/>
    <s v="2017-02"/>
    <x v="7"/>
    <x v="2"/>
    <n v="9"/>
    <s v="Monday"/>
    <s v="FQ-4"/>
    <s v="FM11"/>
    <n v="149.85"/>
    <x v="0"/>
    <e v="#NAME?"/>
  </r>
  <r>
    <n v="309873"/>
    <x v="5518"/>
    <x v="0"/>
    <x v="0"/>
    <x v="62"/>
    <s v="K-1-4, Kanchanjunga Market, Sector 53, Noida"/>
    <x v="531"/>
    <s v="Sector 53, Noida"/>
    <n v="77.362593700000005"/>
    <n v="28.595374799999998"/>
    <x v="1153"/>
    <s v="Indian Rupees(Rs.)"/>
    <x v="0"/>
    <x v="0"/>
    <s v="No"/>
    <s v="No"/>
    <n v="2"/>
    <n v="25"/>
    <n v="600"/>
    <x v="20"/>
    <d v="2015-02-24T00:00:00"/>
    <x v="8"/>
    <n v="2"/>
    <n v="24"/>
    <s v="2015-02"/>
    <x v="7"/>
    <x v="2"/>
    <n v="9"/>
    <s v="Tuesday"/>
    <s v="FQ-4"/>
    <s v="FM11"/>
    <n v="599.4"/>
    <x v="1"/>
    <e v="#NAME?"/>
  </r>
  <r>
    <n v="18428215"/>
    <x v="5519"/>
    <x v="0"/>
    <x v="0"/>
    <x v="62"/>
    <s v="Shop 31, Kunchanjunga Market, Sector 53, Noida"/>
    <x v="531"/>
    <s v="Sector 53, Noida"/>
    <n v="77.362095640000007"/>
    <n v="28.595693690000001"/>
    <x v="0"/>
    <s v="Indian Rupees(Rs.)"/>
    <x v="0"/>
    <x v="0"/>
    <s v="No"/>
    <s v="No"/>
    <n v="1"/>
    <n v="3"/>
    <n v="250"/>
    <x v="0"/>
    <d v="2014-02-04T00:00:00"/>
    <x v="4"/>
    <n v="2"/>
    <n v="4"/>
    <s v="2014-02"/>
    <x v="7"/>
    <x v="2"/>
    <n v="6"/>
    <s v="Tuesday"/>
    <s v="FQ-4"/>
    <s v="FM11"/>
    <n v="249.75"/>
    <x v="0"/>
    <e v="#NAME?"/>
  </r>
  <r>
    <n v="8077"/>
    <x v="5520"/>
    <x v="0"/>
    <x v="0"/>
    <x v="62"/>
    <s v="Noida Authority, Opposite Vijaya Bank, Sector 6, Noida"/>
    <x v="599"/>
    <s v="Sector 6, Noida"/>
    <n v="77.317850699999994"/>
    <n v="28.592093200000001"/>
    <x v="64"/>
    <s v="Indian Rupees(Rs.)"/>
    <x v="0"/>
    <x v="0"/>
    <s v="No"/>
    <s v="No"/>
    <n v="1"/>
    <n v="7"/>
    <n v="150"/>
    <x v="13"/>
    <d v="2017-02-04T00:00:00"/>
    <x v="7"/>
    <n v="2"/>
    <n v="4"/>
    <s v="2017-02"/>
    <x v="7"/>
    <x v="2"/>
    <n v="5"/>
    <s v="Saturday"/>
    <s v="FQ-4"/>
    <s v="FM11"/>
    <n v="149.85"/>
    <x v="0"/>
    <e v="#NAME?"/>
  </r>
  <r>
    <n v="310755"/>
    <x v="5521"/>
    <x v="0"/>
    <x v="0"/>
    <x v="62"/>
    <s v="Near Kanchenjunga Market, Sector 61, Noida"/>
    <x v="569"/>
    <s v="Sector 61, Noida"/>
    <n v="77.362365999999994"/>
    <n v="28.595659999999999"/>
    <x v="19"/>
    <s v="Indian Rupees(Rs.)"/>
    <x v="0"/>
    <x v="0"/>
    <s v="No"/>
    <s v="No"/>
    <n v="1"/>
    <n v="3"/>
    <n v="300"/>
    <x v="0"/>
    <d v="2010-02-01T00:00:00"/>
    <x v="6"/>
    <n v="2"/>
    <n v="1"/>
    <s v="2010-02"/>
    <x v="7"/>
    <x v="2"/>
    <n v="6"/>
    <s v="Monday"/>
    <s v="FQ-4"/>
    <s v="FM11"/>
    <n v="299.7"/>
    <x v="0"/>
    <e v="#NAME?"/>
  </r>
  <r>
    <n v="1844"/>
    <x v="215"/>
    <x v="0"/>
    <x v="0"/>
    <x v="62"/>
    <s v="A-44/45, DLF 3C Galaxy, Sector 62, Noida"/>
    <x v="550"/>
    <s v="Sector 62, Noida"/>
    <n v="77.370432620000003"/>
    <n v="28.624431139999999"/>
    <x v="30"/>
    <s v="Indian Rupees(Rs.)"/>
    <x v="0"/>
    <x v="0"/>
    <s v="No"/>
    <s v="No"/>
    <n v="2"/>
    <n v="118"/>
    <n v="700"/>
    <x v="17"/>
    <d v="2018-02-07T00:00:00"/>
    <x v="2"/>
    <n v="2"/>
    <n v="7"/>
    <s v="2018-02"/>
    <x v="7"/>
    <x v="2"/>
    <n v="6"/>
    <s v="Wednesday"/>
    <s v="FQ-4"/>
    <s v="FM11"/>
    <n v="699.30000000000007"/>
    <x v="1"/>
    <e v="#NAME?"/>
  </r>
  <r>
    <n v="18423131"/>
    <x v="5522"/>
    <x v="0"/>
    <x v="0"/>
    <x v="62"/>
    <s v="Shop 51, Amrapali Princely Estate, Sector 76, Near Sector 72, Noida"/>
    <x v="547"/>
    <s v="Sector 72, Noida"/>
    <n v="77.382196300000004"/>
    <n v="28.566542399999999"/>
    <x v="8"/>
    <s v="Indian Rupees(Rs.)"/>
    <x v="0"/>
    <x v="1"/>
    <s v="No"/>
    <s v="No"/>
    <n v="2"/>
    <n v="42"/>
    <n v="650"/>
    <x v="9"/>
    <d v="2014-02-06T00:00:00"/>
    <x v="4"/>
    <n v="2"/>
    <n v="6"/>
    <s v="2014-02"/>
    <x v="7"/>
    <x v="2"/>
    <n v="6"/>
    <s v="Thursday"/>
    <s v="FQ-4"/>
    <s v="FM11"/>
    <n v="649.35"/>
    <x v="1"/>
    <e v="#NAME?"/>
  </r>
  <r>
    <n v="18313605"/>
    <x v="5523"/>
    <x v="0"/>
    <x v="0"/>
    <x v="62"/>
    <s v="Shop 18, Sector 76, Near Sector 72, Noida"/>
    <x v="547"/>
    <s v="Sector 72, Noida"/>
    <n v="77.386364999999998"/>
    <n v="28.570627399999999"/>
    <x v="22"/>
    <s v="Indian Rupees(Rs.)"/>
    <x v="0"/>
    <x v="0"/>
    <s v="No"/>
    <s v="No"/>
    <n v="1"/>
    <n v="2"/>
    <n v="300"/>
    <x v="0"/>
    <d v="2013-02-13T00:00:00"/>
    <x v="0"/>
    <n v="2"/>
    <n v="13"/>
    <s v="2013-02"/>
    <x v="7"/>
    <x v="2"/>
    <n v="7"/>
    <s v="Wednesday"/>
    <s v="FQ-4"/>
    <s v="FM11"/>
    <n v="299.7"/>
    <x v="0"/>
    <e v="#NAME?"/>
  </r>
  <r>
    <n v="18435288"/>
    <x v="407"/>
    <x v="0"/>
    <x v="0"/>
    <x v="62"/>
    <s v="Shop 20, Skytech Matrott, Sector 76, Near Sector 72, Noida"/>
    <x v="547"/>
    <s v="Sector 72, Noida"/>
    <n v="77.386496699999995"/>
    <n v="28.570404799999999"/>
    <x v="85"/>
    <s v="Indian Rupees(Rs.)"/>
    <x v="0"/>
    <x v="0"/>
    <s v="No"/>
    <s v="No"/>
    <n v="1"/>
    <n v="2"/>
    <n v="350"/>
    <x v="0"/>
    <d v="2014-02-01T00:00:00"/>
    <x v="4"/>
    <n v="2"/>
    <n v="1"/>
    <s v="2014-02"/>
    <x v="7"/>
    <x v="2"/>
    <n v="5"/>
    <s v="Saturday"/>
    <s v="FQ-4"/>
    <s v="FM11"/>
    <n v="349.65000000000003"/>
    <x v="0"/>
    <e v="#NAME?"/>
  </r>
  <r>
    <n v="18435321"/>
    <x v="379"/>
    <x v="0"/>
    <x v="0"/>
    <x v="62"/>
    <s v="17, Skytech Matrott, Sector 76, Near Sector 72, Noida"/>
    <x v="547"/>
    <s v="Sector 72, Noida"/>
    <n v="77.386381900000003"/>
    <n v="28.570799600000001"/>
    <x v="59"/>
    <s v="Indian Rupees(Rs.)"/>
    <x v="0"/>
    <x v="0"/>
    <s v="No"/>
    <s v="No"/>
    <n v="1"/>
    <n v="3"/>
    <n v="300"/>
    <x v="0"/>
    <d v="2016-02-04T00:00:00"/>
    <x v="1"/>
    <n v="2"/>
    <n v="4"/>
    <s v="2016-02"/>
    <x v="7"/>
    <x v="2"/>
    <n v="6"/>
    <s v="Thursday"/>
    <s v="FQ-4"/>
    <s v="FM11"/>
    <n v="299.7"/>
    <x v="0"/>
    <e v="#NAME?"/>
  </r>
  <r>
    <n v="18431190"/>
    <x v="5524"/>
    <x v="0"/>
    <x v="0"/>
    <x v="62"/>
    <s v="Aditya Celebrity Homes Market, Sector 76, Near Sector 72, Noida"/>
    <x v="547"/>
    <s v="Sector 72, Noida"/>
    <n v="77.383945600000004"/>
    <n v="28.571270599999998"/>
    <x v="0"/>
    <s v="Indian Rupees(Rs.)"/>
    <x v="0"/>
    <x v="0"/>
    <s v="No"/>
    <s v="No"/>
    <n v="1"/>
    <n v="3"/>
    <n v="300"/>
    <x v="0"/>
    <d v="2015-02-22T00:00:00"/>
    <x v="8"/>
    <n v="2"/>
    <n v="22"/>
    <s v="2015-02"/>
    <x v="7"/>
    <x v="2"/>
    <n v="9"/>
    <s v="Sunday"/>
    <s v="FQ-4"/>
    <s v="FM11"/>
    <n v="299.7"/>
    <x v="0"/>
    <e v="#NAME?"/>
  </r>
  <r>
    <n v="1726"/>
    <x v="5525"/>
    <x v="0"/>
    <x v="0"/>
    <x v="62"/>
    <s v="108, Food Court, Supertech Shopprix Mall, Sector 61, Noida"/>
    <x v="577"/>
    <s v="Supertech Shopprix Mall, Sector 61, Noida"/>
    <n v="77.364788300000001"/>
    <n v="28.597143299999999"/>
    <x v="24"/>
    <s v="Indian Rupees(Rs.)"/>
    <x v="0"/>
    <x v="1"/>
    <s v="No"/>
    <s v="No"/>
    <n v="2"/>
    <n v="76"/>
    <n v="700"/>
    <x v="17"/>
    <d v="2014-02-15T00:00:00"/>
    <x v="4"/>
    <n v="2"/>
    <n v="15"/>
    <s v="2014-02"/>
    <x v="7"/>
    <x v="2"/>
    <n v="7"/>
    <s v="Saturday"/>
    <s v="FQ-4"/>
    <s v="FM11"/>
    <n v="699.30000000000007"/>
    <x v="1"/>
    <e v="#NAME?"/>
  </r>
  <r>
    <n v="428"/>
    <x v="1711"/>
    <x v="0"/>
    <x v="0"/>
    <x v="62"/>
    <s v="C-134/B, Supertech Shopprix Mall, Sector 61, Noida"/>
    <x v="577"/>
    <s v="Supertech Shopprix Mall, Sector 61, Noida"/>
    <n v="77.364833200000007"/>
    <n v="28.597102700000001"/>
    <x v="72"/>
    <s v="Indian Rupees(Rs.)"/>
    <x v="0"/>
    <x v="1"/>
    <s v="No"/>
    <s v="No"/>
    <n v="2"/>
    <n v="155"/>
    <n v="600"/>
    <x v="24"/>
    <d v="2013-02-15T00:00:00"/>
    <x v="0"/>
    <n v="2"/>
    <n v="15"/>
    <s v="2013-02"/>
    <x v="7"/>
    <x v="2"/>
    <n v="7"/>
    <s v="Friday"/>
    <s v="FQ-4"/>
    <s v="FM11"/>
    <n v="599.4"/>
    <x v="1"/>
    <e v="#NAME?"/>
  </r>
  <r>
    <n v="8888"/>
    <x v="5526"/>
    <x v="0"/>
    <x v="0"/>
    <x v="62"/>
    <s v="323, 3rd Floor, The Great India Place Mall, Sector 38-A, Near Sector 38, Noida"/>
    <x v="552"/>
    <s v="The Great India Place, Sector 38, Noida"/>
    <n v="77.325397899999999"/>
    <n v="28.567158800000001"/>
    <x v="27"/>
    <s v="Indian Rupees(Rs.)"/>
    <x v="1"/>
    <x v="0"/>
    <s v="No"/>
    <s v="No"/>
    <n v="3"/>
    <n v="372"/>
    <n v="1200"/>
    <x v="13"/>
    <d v="2014-02-12T00:00:00"/>
    <x v="4"/>
    <n v="2"/>
    <n v="12"/>
    <s v="2014-02"/>
    <x v="7"/>
    <x v="2"/>
    <n v="7"/>
    <s v="Wednesday"/>
    <s v="FQ-4"/>
    <s v="FM11"/>
    <n v="1198.8"/>
    <x v="2"/>
    <e v="#NAME?"/>
  </r>
  <r>
    <n v="4530"/>
    <x v="1742"/>
    <x v="0"/>
    <x v="0"/>
    <x v="62"/>
    <s v="3rd Floor, The Great India Place Mall, Sector 38 A, Near Sector 38, Sector 38, Noida"/>
    <x v="552"/>
    <s v="The Great India Place, Sector 38, Noida"/>
    <n v="77.325406040000004"/>
    <n v="28.56721958"/>
    <x v="7"/>
    <s v="Indian Rupees(Rs.)"/>
    <x v="0"/>
    <x v="0"/>
    <s v="No"/>
    <s v="No"/>
    <n v="2"/>
    <n v="55"/>
    <n v="700"/>
    <x v="17"/>
    <d v="2015-02-08T00:00:00"/>
    <x v="8"/>
    <n v="2"/>
    <n v="8"/>
    <s v="2015-02"/>
    <x v="7"/>
    <x v="2"/>
    <n v="7"/>
    <s v="Sunday"/>
    <s v="FQ-4"/>
    <s v="FM11"/>
    <n v="699.30000000000007"/>
    <x v="1"/>
    <e v="#NAME?"/>
  </r>
  <r>
    <n v="819"/>
    <x v="5527"/>
    <x v="0"/>
    <x v="0"/>
    <x v="0"/>
    <s v="SF-9, Bhikaji Cama Place, New Delhi"/>
    <x v="309"/>
    <s v="Bhikaji Cama Place, New Delhi"/>
    <n v="77.187005400000004"/>
    <n v="28.569206699999999"/>
    <x v="274"/>
    <s v="Indian Rupees(Rs.)"/>
    <x v="1"/>
    <x v="0"/>
    <s v="No"/>
    <s v="No"/>
    <n v="4"/>
    <n v="59"/>
    <n v="2000"/>
    <x v="11"/>
    <d v="2012-11-12T00:00:00"/>
    <x v="5"/>
    <n v="11"/>
    <n v="12"/>
    <s v="2012-11"/>
    <x v="10"/>
    <x v="3"/>
    <n v="46"/>
    <s v="Monday"/>
    <s v="FQ-3"/>
    <s v="FM8"/>
    <n v="1998"/>
    <x v="2"/>
    <e v="#NAME?"/>
  </r>
  <r>
    <n v="309641"/>
    <x v="5528"/>
    <x v="0"/>
    <x v="0"/>
    <x v="62"/>
    <s v="201 to 207, 2nd Floor, Ansal Plaza Mall, Greater Noida, Noida"/>
    <x v="592"/>
    <s v="Ansal Plaza Mall, Greater Noida, Noida"/>
    <n v="77.507834299999999"/>
    <n v="28.464434300000001"/>
    <x v="3"/>
    <s v="Indian Rupees(Rs.)"/>
    <x v="1"/>
    <x v="0"/>
    <s v="No"/>
    <s v="No"/>
    <n v="2"/>
    <n v="6"/>
    <n v="800"/>
    <x v="20"/>
    <d v="2014-01-06T00:00:00"/>
    <x v="4"/>
    <n v="1"/>
    <n v="6"/>
    <s v="2014-01"/>
    <x v="8"/>
    <x v="2"/>
    <n v="2"/>
    <s v="Monday"/>
    <s v="FQ-4"/>
    <s v="FM10"/>
    <n v="799.19999999999993"/>
    <x v="1"/>
    <e v="#NAME?"/>
  </r>
  <r>
    <n v="18268722"/>
    <x v="1477"/>
    <x v="0"/>
    <x v="0"/>
    <x v="62"/>
    <s v="3rd Floor, DLF Mall of India, Sector 18, Noida"/>
    <x v="582"/>
    <s v="DLF Mall of India, Sector 18,  Noida, Noida"/>
    <n v="77.320579069999994"/>
    <n v="28.567370050000001"/>
    <x v="34"/>
    <s v="Indian Rupees(Rs.)"/>
    <x v="0"/>
    <x v="0"/>
    <s v="No"/>
    <s v="No"/>
    <n v="3"/>
    <n v="173"/>
    <n v="1000"/>
    <x v="3"/>
    <d v="2011-01-24T00:00:00"/>
    <x v="3"/>
    <n v="1"/>
    <n v="24"/>
    <s v="2011-01"/>
    <x v="8"/>
    <x v="2"/>
    <n v="5"/>
    <s v="Monday"/>
    <s v="FQ-4"/>
    <s v="FM10"/>
    <n v="999"/>
    <x v="1"/>
    <e v="#NAME?"/>
  </r>
  <r>
    <n v="300605"/>
    <x v="207"/>
    <x v="0"/>
    <x v="0"/>
    <x v="62"/>
    <s v="SH-52, Plot A-2, Lower Ground Floor, Gardens Galleria, Sector 38, Noida"/>
    <x v="563"/>
    <s v="Gardens Galleria, Sector 38 Noida, Noida"/>
    <n v="77.321507699999998"/>
    <n v="28.564792600000001"/>
    <x v="26"/>
    <s v="Indian Rupees(Rs.)"/>
    <x v="0"/>
    <x v="1"/>
    <s v="No"/>
    <s v="No"/>
    <n v="2"/>
    <n v="481"/>
    <n v="600"/>
    <x v="21"/>
    <d v="2017-01-08T00:00:00"/>
    <x v="7"/>
    <n v="1"/>
    <n v="8"/>
    <s v="2017-01"/>
    <x v="8"/>
    <x v="2"/>
    <n v="2"/>
    <s v="Sunday"/>
    <s v="FQ-4"/>
    <s v="FM10"/>
    <n v="599.4"/>
    <x v="1"/>
    <e v="#NAME?"/>
  </r>
  <r>
    <n v="310790"/>
    <x v="5529"/>
    <x v="0"/>
    <x v="0"/>
    <x v="62"/>
    <s v="2nd Floor Terrace, C Block, NRI City, Omaxe Mall, Pari Chowk, Greater Noida, Noida"/>
    <x v="560"/>
    <s v="Greater Noida, Noida"/>
    <n v="77.510587000000001"/>
    <n v="28.462929599999999"/>
    <x v="1154"/>
    <s v="Indian Rupees(Rs.)"/>
    <x v="0"/>
    <x v="0"/>
    <s v="No"/>
    <s v="No"/>
    <n v="2"/>
    <n v="16"/>
    <n v="600"/>
    <x v="27"/>
    <d v="2010-01-28T00:00:00"/>
    <x v="6"/>
    <n v="1"/>
    <n v="28"/>
    <s v="2010-01"/>
    <x v="8"/>
    <x v="2"/>
    <n v="5"/>
    <s v="Thursday"/>
    <s v="FQ-4"/>
    <s v="FM10"/>
    <n v="599.4"/>
    <x v="1"/>
    <e v="#NAME?"/>
  </r>
  <r>
    <n v="8152"/>
    <x v="5530"/>
    <x v="0"/>
    <x v="0"/>
    <x v="62"/>
    <s v="MSX Tower 1, Alpha 1, Greater Noida, Noida"/>
    <x v="560"/>
    <s v="Greater Noida, Noida"/>
    <n v="77.515406799999994"/>
    <n v="28.473263200000002"/>
    <x v="12"/>
    <s v="Indian Rupees(Rs.)"/>
    <x v="0"/>
    <x v="0"/>
    <s v="No"/>
    <s v="No"/>
    <n v="1"/>
    <n v="9"/>
    <n v="100"/>
    <x v="27"/>
    <d v="2011-01-08T00:00:00"/>
    <x v="3"/>
    <n v="1"/>
    <n v="8"/>
    <s v="2011-01"/>
    <x v="8"/>
    <x v="2"/>
    <n v="2"/>
    <s v="Saturday"/>
    <s v="FQ-4"/>
    <s v="FM10"/>
    <n v="99.899999999999991"/>
    <x v="0"/>
    <e v="#NAME?"/>
  </r>
  <r>
    <n v="18361734"/>
    <x v="2440"/>
    <x v="0"/>
    <x v="0"/>
    <x v="62"/>
    <s v="Shop GF-26, Omaxe NRI City Center, Greater Noida, Noida"/>
    <x v="560"/>
    <s v="Greater Noida, Noida"/>
    <n v="77.511195799999996"/>
    <n v="28.463268500000002"/>
    <x v="44"/>
    <s v="Indian Rupees(Rs.)"/>
    <x v="0"/>
    <x v="1"/>
    <s v="No"/>
    <s v="No"/>
    <n v="1"/>
    <n v="3"/>
    <n v="300"/>
    <x v="0"/>
    <d v="2016-01-17T00:00:00"/>
    <x v="1"/>
    <n v="1"/>
    <n v="17"/>
    <s v="2016-01"/>
    <x v="8"/>
    <x v="2"/>
    <n v="4"/>
    <s v="Sunday"/>
    <s v="FQ-4"/>
    <s v="FM10"/>
    <n v="299.7"/>
    <x v="0"/>
    <e v="#NAME?"/>
  </r>
  <r>
    <n v="18427237"/>
    <x v="5531"/>
    <x v="0"/>
    <x v="0"/>
    <x v="62"/>
    <s v="G-4, Tradex Tower- 2, Alpha Commercial Market, Greater Noida, Noida"/>
    <x v="560"/>
    <s v="Greater Noida, Noida"/>
    <n v="77.514657799999995"/>
    <n v="28.472511399999998"/>
    <x v="12"/>
    <s v="Indian Rupees(Rs.)"/>
    <x v="0"/>
    <x v="1"/>
    <s v="No"/>
    <s v="No"/>
    <n v="1"/>
    <n v="3"/>
    <n v="300"/>
    <x v="0"/>
    <d v="2010-01-26T00:00:00"/>
    <x v="6"/>
    <n v="1"/>
    <n v="26"/>
    <s v="2010-01"/>
    <x v="8"/>
    <x v="2"/>
    <n v="5"/>
    <s v="Tuesday"/>
    <s v="FQ-4"/>
    <s v="FM10"/>
    <n v="299.7"/>
    <x v="0"/>
    <e v="#NAME?"/>
  </r>
  <r>
    <n v="312287"/>
    <x v="2675"/>
    <x v="0"/>
    <x v="0"/>
    <x v="62"/>
    <s v="G-17, Max Tower 1, Commercial Belt, Alpha 1, Greater Noida, Noida"/>
    <x v="560"/>
    <s v="Greater Noida, Noida"/>
    <n v="77.515337900000006"/>
    <n v="28.473372099999999"/>
    <x v="0"/>
    <s v="Indian Rupees(Rs.)"/>
    <x v="0"/>
    <x v="0"/>
    <s v="No"/>
    <s v="No"/>
    <n v="1"/>
    <n v="3"/>
    <n v="300"/>
    <x v="0"/>
    <d v="2014-01-16T00:00:00"/>
    <x v="4"/>
    <n v="1"/>
    <n v="16"/>
    <s v="2014-01"/>
    <x v="8"/>
    <x v="2"/>
    <n v="3"/>
    <s v="Thursday"/>
    <s v="FQ-4"/>
    <s v="FM10"/>
    <n v="299.7"/>
    <x v="0"/>
    <e v="#NAME?"/>
  </r>
  <r>
    <n v="18382371"/>
    <x v="5532"/>
    <x v="0"/>
    <x v="0"/>
    <x v="62"/>
    <s v="LGF 11, Jaipuria Plaza, Sector 26, Noida"/>
    <x v="583"/>
    <s v="Jaipuria Plaza, Sector 26, Noida, Noida"/>
    <n v="77.335211400000006"/>
    <n v="28.576761000000001"/>
    <x v="7"/>
    <s v="Indian Rupees(Rs.)"/>
    <x v="0"/>
    <x v="0"/>
    <s v="No"/>
    <s v="No"/>
    <n v="1"/>
    <n v="2"/>
    <n v="300"/>
    <x v="0"/>
    <d v="2017-01-13T00:00:00"/>
    <x v="7"/>
    <n v="1"/>
    <n v="13"/>
    <s v="2017-01"/>
    <x v="8"/>
    <x v="2"/>
    <n v="2"/>
    <s v="Friday"/>
    <s v="FQ-4"/>
    <s v="FM10"/>
    <n v="299.7"/>
    <x v="0"/>
    <e v="#NAME?"/>
  </r>
  <r>
    <n v="18425747"/>
    <x v="5533"/>
    <x v="0"/>
    <x v="0"/>
    <x v="62"/>
    <s v="Logix City Centre, Sector 32, Near Sector 34, Noida"/>
    <x v="532"/>
    <s v="Logix City Centre, Sector 32, Noida, Noida"/>
    <n v="77.353394300000005"/>
    <n v="28.5746419"/>
    <x v="1155"/>
    <s v="Indian Rupees(Rs.)"/>
    <x v="0"/>
    <x v="1"/>
    <s v="No"/>
    <s v="No"/>
    <n v="2"/>
    <n v="18"/>
    <n v="600"/>
    <x v="10"/>
    <d v="2017-01-02T00:00:00"/>
    <x v="7"/>
    <n v="1"/>
    <n v="2"/>
    <s v="2017-01"/>
    <x v="8"/>
    <x v="2"/>
    <n v="1"/>
    <s v="Monday"/>
    <s v="FQ-4"/>
    <s v="FM10"/>
    <n v="599.4"/>
    <x v="1"/>
    <e v="#NAME?"/>
  </r>
  <r>
    <n v="5742"/>
    <x v="5534"/>
    <x v="0"/>
    <x v="0"/>
    <x v="62"/>
    <s v="1 &amp; 4, L Block Market, Behind Metro Hospital, Sector 11, Noida"/>
    <x v="533"/>
    <s v="Sector 11, Noida"/>
    <n v="77.335533400000003"/>
    <n v="28.597946"/>
    <x v="49"/>
    <s v="Indian Rupees(Rs.)"/>
    <x v="0"/>
    <x v="1"/>
    <s v="No"/>
    <s v="No"/>
    <n v="2"/>
    <n v="90"/>
    <n v="600"/>
    <x v="6"/>
    <d v="2010-01-26T00:00:00"/>
    <x v="6"/>
    <n v="1"/>
    <n v="26"/>
    <s v="2010-01"/>
    <x v="8"/>
    <x v="2"/>
    <n v="5"/>
    <s v="Tuesday"/>
    <s v="FQ-4"/>
    <s v="FM10"/>
    <n v="599.4"/>
    <x v="1"/>
    <e v="#NAME?"/>
  </r>
  <r>
    <n v="18219528"/>
    <x v="5535"/>
    <x v="0"/>
    <x v="0"/>
    <x v="62"/>
    <s v="Sector 110, Noida"/>
    <x v="534"/>
    <s v="Sector 110, Noida"/>
    <n v="77.386985199999998"/>
    <n v="28.533098970000001"/>
    <x v="19"/>
    <s v="Indian Rupees(Rs.)"/>
    <x v="0"/>
    <x v="0"/>
    <s v="No"/>
    <s v="No"/>
    <n v="2"/>
    <n v="3"/>
    <n v="700"/>
    <x v="0"/>
    <d v="2011-01-12T00:00:00"/>
    <x v="3"/>
    <n v="1"/>
    <n v="12"/>
    <s v="2011-01"/>
    <x v="8"/>
    <x v="2"/>
    <n v="3"/>
    <s v="Wednesday"/>
    <s v="FQ-4"/>
    <s v="FM10"/>
    <n v="699.30000000000007"/>
    <x v="1"/>
    <e v="#NAME?"/>
  </r>
  <r>
    <n v="4480"/>
    <x v="215"/>
    <x v="0"/>
    <x v="0"/>
    <x v="62"/>
    <s v="10, Block A-3, Sector 110, Noida"/>
    <x v="534"/>
    <s v="Sector 110, Noida"/>
    <n v="77.387581319999995"/>
    <n v="28.53420826"/>
    <x v="30"/>
    <s v="Indian Rupees(Rs.)"/>
    <x v="0"/>
    <x v="0"/>
    <s v="No"/>
    <s v="No"/>
    <n v="2"/>
    <n v="84"/>
    <n v="700"/>
    <x v="30"/>
    <d v="2013-01-28T00:00:00"/>
    <x v="0"/>
    <n v="1"/>
    <n v="28"/>
    <s v="2013-01"/>
    <x v="8"/>
    <x v="2"/>
    <n v="5"/>
    <s v="Monday"/>
    <s v="FQ-4"/>
    <s v="FM10"/>
    <n v="699.30000000000007"/>
    <x v="1"/>
    <e v="#NAME?"/>
  </r>
  <r>
    <n v="3764"/>
    <x v="5536"/>
    <x v="0"/>
    <x v="0"/>
    <x v="62"/>
    <s v="Shop 1, Near Rama Banquet Hall"/>
    <x v="534"/>
    <s v="Sector 110, Noida"/>
    <n v="77.386387069999998"/>
    <n v="28.532101610000002"/>
    <x v="8"/>
    <s v="Indian Rupees(Rs.)"/>
    <x v="1"/>
    <x v="1"/>
    <s v="No"/>
    <s v="No"/>
    <n v="2"/>
    <n v="76"/>
    <n v="800"/>
    <x v="26"/>
    <d v="2012-01-24T00:00:00"/>
    <x v="5"/>
    <n v="1"/>
    <n v="24"/>
    <s v="2012-01"/>
    <x v="8"/>
    <x v="2"/>
    <n v="4"/>
    <s v="Tuesday"/>
    <s v="FQ-4"/>
    <s v="FM10"/>
    <n v="799.19999999999993"/>
    <x v="1"/>
    <e v="#NAME?"/>
  </r>
  <r>
    <n v="302518"/>
    <x v="5537"/>
    <x v="0"/>
    <x v="0"/>
    <x v="62"/>
    <s v="Behind Metro Hospital, X Block Market, Sector 12, Noida"/>
    <x v="519"/>
    <s v="Sector 12, Noida"/>
    <n v="77.338231500000006"/>
    <n v="28.597157800000002"/>
    <x v="12"/>
    <s v="Indian Rupees(Rs.)"/>
    <x v="0"/>
    <x v="0"/>
    <s v="No"/>
    <s v="No"/>
    <n v="1"/>
    <n v="31"/>
    <n v="350"/>
    <x v="27"/>
    <d v="2011-01-25T00:00:00"/>
    <x v="3"/>
    <n v="1"/>
    <n v="25"/>
    <s v="2011-01"/>
    <x v="8"/>
    <x v="2"/>
    <n v="5"/>
    <s v="Tuesday"/>
    <s v="FQ-4"/>
    <s v="FM10"/>
    <n v="349.65000000000003"/>
    <x v="0"/>
    <e v="#NAME?"/>
  </r>
  <r>
    <n v="307888"/>
    <x v="5538"/>
    <x v="0"/>
    <x v="0"/>
    <x v="62"/>
    <s v="Shop 6, N Block, Sector 12, Noida"/>
    <x v="519"/>
    <s v="Sector 12, Noida"/>
    <n v="77.337239100000005"/>
    <n v="28.593143300000001"/>
    <x v="3"/>
    <s v="Indian Rupees(Rs.)"/>
    <x v="0"/>
    <x v="1"/>
    <s v="No"/>
    <s v="No"/>
    <n v="1"/>
    <n v="30"/>
    <n v="350"/>
    <x v="13"/>
    <d v="2015-01-19T00:00:00"/>
    <x v="8"/>
    <n v="1"/>
    <n v="19"/>
    <s v="2015-01"/>
    <x v="8"/>
    <x v="2"/>
    <n v="4"/>
    <s v="Monday"/>
    <s v="FQ-4"/>
    <s v="FM10"/>
    <n v="349.65000000000003"/>
    <x v="0"/>
    <e v="#NAME?"/>
  </r>
  <r>
    <n v="18340903"/>
    <x v="5539"/>
    <x v="0"/>
    <x v="0"/>
    <x v="62"/>
    <s v="Shop 2, Paras Tierea, Sector 137, Near Sector 132, Noida"/>
    <x v="535"/>
    <s v="Sector 132, Noida"/>
    <n v="77.413312599999998"/>
    <n v="28.5074459"/>
    <x v="1156"/>
    <s v="Indian Rupees(Rs.)"/>
    <x v="0"/>
    <x v="0"/>
    <s v="No"/>
    <s v="No"/>
    <n v="1"/>
    <n v="4"/>
    <n v="300"/>
    <x v="10"/>
    <d v="2013-01-13T00:00:00"/>
    <x v="0"/>
    <n v="1"/>
    <n v="13"/>
    <s v="2013-01"/>
    <x v="8"/>
    <x v="2"/>
    <n v="3"/>
    <s v="Sunday"/>
    <s v="FQ-4"/>
    <s v="FM10"/>
    <n v="299.7"/>
    <x v="0"/>
    <e v="#NAME?"/>
  </r>
  <r>
    <n v="18371413"/>
    <x v="5540"/>
    <x v="0"/>
    <x v="0"/>
    <x v="62"/>
    <s v="Shop 11, UG, Supertech Ecociti, Sector 137, Near, Sector 132, Noida"/>
    <x v="535"/>
    <s v="Sector 132, Noida"/>
    <n v="0"/>
    <n v="0"/>
    <x v="22"/>
    <s v="Indian Rupees(Rs.)"/>
    <x v="0"/>
    <x v="0"/>
    <s v="No"/>
    <s v="No"/>
    <n v="2"/>
    <n v="2"/>
    <n v="700"/>
    <x v="0"/>
    <d v="2013-01-21T00:00:00"/>
    <x v="0"/>
    <n v="1"/>
    <n v="21"/>
    <s v="2013-01"/>
    <x v="8"/>
    <x v="2"/>
    <n v="4"/>
    <s v="Monday"/>
    <s v="FQ-4"/>
    <s v="FM10"/>
    <n v="699.30000000000007"/>
    <x v="1"/>
    <e v="#NAME?"/>
  </r>
  <r>
    <n v="4518"/>
    <x v="5508"/>
    <x v="0"/>
    <x v="0"/>
    <x v="62"/>
    <s v="Sher Singh Market, Naya Bans, Sector 15, Noida"/>
    <x v="433"/>
    <s v="Sector 15, Noida"/>
    <n v="77.314127900000003"/>
    <n v="28.581530399999998"/>
    <x v="0"/>
    <s v="Indian Rupees(Rs.)"/>
    <x v="0"/>
    <x v="0"/>
    <s v="No"/>
    <s v="No"/>
    <n v="1"/>
    <n v="27"/>
    <n v="350"/>
    <x v="13"/>
    <d v="2017-01-24T00:00:00"/>
    <x v="7"/>
    <n v="1"/>
    <n v="24"/>
    <s v="2017-01"/>
    <x v="8"/>
    <x v="2"/>
    <n v="4"/>
    <s v="Tuesday"/>
    <s v="FQ-4"/>
    <s v="FM10"/>
    <n v="349.65000000000003"/>
    <x v="0"/>
    <e v="#NAME?"/>
  </r>
  <r>
    <n v="18156287"/>
    <x v="5541"/>
    <x v="0"/>
    <x v="0"/>
    <x v="62"/>
    <s v="Road 1-B, Lt. Vijayant Thapar Marg, Near Sector 16 Metro Station, Sector 16, Noida"/>
    <x v="570"/>
    <s v="Sector 16, Noida"/>
    <n v="77.316990799999999"/>
    <n v="28.579223200000001"/>
    <x v="0"/>
    <s v="Indian Rupees(Rs.)"/>
    <x v="0"/>
    <x v="1"/>
    <s v="No"/>
    <s v="No"/>
    <n v="1"/>
    <n v="45"/>
    <n v="200"/>
    <x v="9"/>
    <d v="2013-01-24T00:00:00"/>
    <x v="0"/>
    <n v="1"/>
    <n v="24"/>
    <s v="2013-01"/>
    <x v="8"/>
    <x v="2"/>
    <n v="4"/>
    <s v="Thursday"/>
    <s v="FQ-4"/>
    <s v="FM10"/>
    <n v="199.79999999999998"/>
    <x v="0"/>
    <e v="#NAME?"/>
  </r>
  <r>
    <n v="7986"/>
    <x v="5542"/>
    <x v="0"/>
    <x v="0"/>
    <x v="62"/>
    <s v="Lakhi Ram Market, Near Sabji Mandi, Sector 27, Noida"/>
    <x v="565"/>
    <s v="Sector 27, Noida"/>
    <n v="77.324320999999998"/>
    <n v="28.573512300000001"/>
    <x v="38"/>
    <s v="Indian Rupees(Rs.)"/>
    <x v="0"/>
    <x v="0"/>
    <s v="No"/>
    <s v="No"/>
    <n v="1"/>
    <n v="15"/>
    <n v="200"/>
    <x v="6"/>
    <d v="2016-01-27T00:00:00"/>
    <x v="1"/>
    <n v="1"/>
    <n v="27"/>
    <s v="2016-01"/>
    <x v="8"/>
    <x v="2"/>
    <n v="5"/>
    <s v="Wednesday"/>
    <s v="FQ-4"/>
    <s v="FM10"/>
    <n v="199.79999999999998"/>
    <x v="0"/>
    <e v="#NAME?"/>
  </r>
  <r>
    <n v="457"/>
    <x v="5536"/>
    <x v="0"/>
    <x v="0"/>
    <x v="62"/>
    <s v="AVCC Club, Sector 37, Noida"/>
    <x v="571"/>
    <s v="Sector 37, Noida"/>
    <n v="77.340277499999999"/>
    <n v="28.566140699999998"/>
    <x v="8"/>
    <s v="Indian Rupees(Rs.)"/>
    <x v="1"/>
    <x v="1"/>
    <s v="No"/>
    <s v="No"/>
    <n v="2"/>
    <n v="239"/>
    <n v="800"/>
    <x v="27"/>
    <d v="2013-01-21T00:00:00"/>
    <x v="0"/>
    <n v="1"/>
    <n v="21"/>
    <s v="2013-01"/>
    <x v="8"/>
    <x v="2"/>
    <n v="4"/>
    <s v="Monday"/>
    <s v="FQ-4"/>
    <s v="FM10"/>
    <n v="799.19999999999993"/>
    <x v="1"/>
    <e v="#NAME?"/>
  </r>
  <r>
    <n v="18279437"/>
    <x v="2023"/>
    <x v="0"/>
    <x v="0"/>
    <x v="62"/>
    <s v="Shop 5, Godavari Complex, Sector 37, Noida"/>
    <x v="571"/>
    <s v="Sector 37, Noida"/>
    <n v="77.340358699999996"/>
    <n v="28.565417199999999"/>
    <x v="60"/>
    <s v="Indian Rupees(Rs.)"/>
    <x v="0"/>
    <x v="1"/>
    <s v="No"/>
    <s v="No"/>
    <n v="1"/>
    <n v="72"/>
    <n v="450"/>
    <x v="21"/>
    <d v="2015-01-26T00:00:00"/>
    <x v="8"/>
    <n v="1"/>
    <n v="26"/>
    <s v="2015-01"/>
    <x v="8"/>
    <x v="2"/>
    <n v="5"/>
    <s v="Monday"/>
    <s v="FQ-4"/>
    <s v="FM10"/>
    <n v="449.55"/>
    <x v="0"/>
    <e v="#NAME?"/>
  </r>
  <r>
    <n v="18368024"/>
    <x v="5543"/>
    <x v="0"/>
    <x v="0"/>
    <x v="62"/>
    <s v="Shop 27, Godavri Market, Sector 37, Noida"/>
    <x v="571"/>
    <s v="Sector 37, Noida"/>
    <n v="77.340069900000003"/>
    <n v="28.5655401"/>
    <x v="94"/>
    <s v="Indian Rupees(Rs.)"/>
    <x v="0"/>
    <x v="0"/>
    <s v="No"/>
    <s v="No"/>
    <n v="1"/>
    <n v="66"/>
    <n v="250"/>
    <x v="3"/>
    <d v="2017-01-24T00:00:00"/>
    <x v="7"/>
    <n v="1"/>
    <n v="24"/>
    <s v="2017-01"/>
    <x v="8"/>
    <x v="2"/>
    <n v="4"/>
    <s v="Tuesday"/>
    <s v="FQ-4"/>
    <s v="FM10"/>
    <n v="249.75"/>
    <x v="0"/>
    <e v="#NAME?"/>
  </r>
  <r>
    <n v="18322612"/>
    <x v="5544"/>
    <x v="0"/>
    <x v="0"/>
    <x v="62"/>
    <s v="Sector 41, Noida"/>
    <x v="555"/>
    <s v="Sector 41, Noida"/>
    <n v="77.360264999999998"/>
    <n v="28.561485000000001"/>
    <x v="2"/>
    <s v="Indian Rupees(Rs.)"/>
    <x v="0"/>
    <x v="1"/>
    <s v="No"/>
    <s v="No"/>
    <n v="2"/>
    <n v="34"/>
    <n v="550"/>
    <x v="11"/>
    <d v="2016-01-03T00:00:00"/>
    <x v="1"/>
    <n v="1"/>
    <n v="3"/>
    <s v="2016-01"/>
    <x v="8"/>
    <x v="2"/>
    <n v="2"/>
    <s v="Sunday"/>
    <s v="FQ-4"/>
    <s v="FM10"/>
    <n v="549.45000000000005"/>
    <x v="1"/>
    <e v="#NAME?"/>
  </r>
  <r>
    <n v="310539"/>
    <x v="5545"/>
    <x v="0"/>
    <x v="0"/>
    <x v="62"/>
    <s v="Shop 2, Bhanu Market, Opposite Valley Bazar, Sector 44, Noida"/>
    <x v="545"/>
    <s v="Sector 44, Noida"/>
    <n v="77.337382700000006"/>
    <n v="28.5543914"/>
    <x v="12"/>
    <s v="Indian Rupees(Rs.)"/>
    <x v="0"/>
    <x v="1"/>
    <s v="No"/>
    <s v="No"/>
    <n v="1"/>
    <n v="19"/>
    <n v="200"/>
    <x v="28"/>
    <d v="2011-01-26T00:00:00"/>
    <x v="3"/>
    <n v="1"/>
    <n v="26"/>
    <s v="2011-01"/>
    <x v="8"/>
    <x v="2"/>
    <n v="5"/>
    <s v="Wednesday"/>
    <s v="FQ-4"/>
    <s v="FM10"/>
    <n v="199.79999999999998"/>
    <x v="0"/>
    <e v="#NAME?"/>
  </r>
  <r>
    <n v="18244257"/>
    <x v="5546"/>
    <x v="0"/>
    <x v="0"/>
    <x v="62"/>
    <s v="Shop 13, UG, Amrapali Sapphire Shopping Complex, Sector 45, Noida"/>
    <x v="454"/>
    <s v="Sector 45, Noida"/>
    <n v="77.344062899999997"/>
    <n v="28.548924599999999"/>
    <x v="3"/>
    <s v="Indian Rupees(Rs.)"/>
    <x v="0"/>
    <x v="1"/>
    <s v="No"/>
    <s v="No"/>
    <n v="2"/>
    <n v="80"/>
    <n v="550"/>
    <x v="13"/>
    <d v="2018-01-23T00:00:00"/>
    <x v="2"/>
    <n v="1"/>
    <n v="23"/>
    <s v="2018-01"/>
    <x v="8"/>
    <x v="2"/>
    <n v="4"/>
    <s v="Tuesday"/>
    <s v="FQ-4"/>
    <s v="FM10"/>
    <n v="549.45000000000005"/>
    <x v="1"/>
    <e v="#NAME?"/>
  </r>
  <r>
    <n v="309155"/>
    <x v="215"/>
    <x v="0"/>
    <x v="0"/>
    <x v="62"/>
    <s v="Shop 29 &amp; 30, Ground Floor, Shopping Planet, Plot 232A/1, Block C, Sector 48, Noida"/>
    <x v="548"/>
    <s v="Sector 48, Noida"/>
    <n v="77.372982500000006"/>
    <n v="28.5555542"/>
    <x v="30"/>
    <s v="Indian Rupees(Rs.)"/>
    <x v="0"/>
    <x v="0"/>
    <s v="No"/>
    <s v="No"/>
    <n v="2"/>
    <n v="38"/>
    <n v="700"/>
    <x v="24"/>
    <d v="2016-01-03T00:00:00"/>
    <x v="1"/>
    <n v="1"/>
    <n v="3"/>
    <s v="2016-01"/>
    <x v="8"/>
    <x v="2"/>
    <n v="2"/>
    <s v="Sunday"/>
    <s v="FQ-4"/>
    <s v="FM10"/>
    <n v="699.30000000000007"/>
    <x v="1"/>
    <e v="#NAME?"/>
  </r>
  <r>
    <n v="18289230"/>
    <x v="5323"/>
    <x v="0"/>
    <x v="0"/>
    <x v="62"/>
    <s v="2, Shopping Planet, Sector 48, Noida"/>
    <x v="548"/>
    <s v="Sector 48, Noida"/>
    <n v="77.373221000000001"/>
    <n v="28.555615899999999"/>
    <x v="62"/>
    <s v="Indian Rupees(Rs.)"/>
    <x v="0"/>
    <x v="1"/>
    <s v="No"/>
    <s v="No"/>
    <n v="1"/>
    <n v="7"/>
    <n v="450"/>
    <x v="26"/>
    <d v="2015-01-28T00:00:00"/>
    <x v="8"/>
    <n v="1"/>
    <n v="28"/>
    <s v="2015-01"/>
    <x v="8"/>
    <x v="2"/>
    <n v="5"/>
    <s v="Wednesday"/>
    <s v="FQ-4"/>
    <s v="FM10"/>
    <n v="449.55"/>
    <x v="0"/>
    <e v="#NAME?"/>
  </r>
  <r>
    <n v="18332086"/>
    <x v="5547"/>
    <x v="0"/>
    <x v="0"/>
    <x v="62"/>
    <s v="Main DSC Road, Near OBC Bank, Sector 49, Noida"/>
    <x v="566"/>
    <s v="Sector 49, Noida"/>
    <n v="77.370592209999998"/>
    <n v="28.56042768"/>
    <x v="2"/>
    <s v="Indian Rupees(Rs.)"/>
    <x v="0"/>
    <x v="1"/>
    <s v="No"/>
    <s v="No"/>
    <n v="1"/>
    <n v="76"/>
    <n v="450"/>
    <x v="9"/>
    <d v="2013-01-02T00:00:00"/>
    <x v="0"/>
    <n v="1"/>
    <n v="2"/>
    <s v="2013-01"/>
    <x v="8"/>
    <x v="2"/>
    <n v="1"/>
    <s v="Wednesday"/>
    <s v="FQ-4"/>
    <s v="FM10"/>
    <n v="449.55"/>
    <x v="0"/>
    <e v="#NAME?"/>
  </r>
  <r>
    <n v="18398605"/>
    <x v="1729"/>
    <x v="0"/>
    <x v="0"/>
    <x v="62"/>
    <s v="Sector 50, Noida"/>
    <x v="455"/>
    <s v="Sector 50, Noida"/>
    <n v="77.361782899999994"/>
    <n v="28.570455899999999"/>
    <x v="103"/>
    <s v="Indian Rupees(Rs.)"/>
    <x v="0"/>
    <x v="1"/>
    <s v="No"/>
    <s v="No"/>
    <n v="2"/>
    <n v="126"/>
    <n v="700"/>
    <x v="14"/>
    <d v="2010-01-08T00:00:00"/>
    <x v="6"/>
    <n v="1"/>
    <n v="8"/>
    <s v="2010-01"/>
    <x v="8"/>
    <x v="2"/>
    <n v="2"/>
    <s v="Friday"/>
    <s v="FQ-4"/>
    <s v="FM10"/>
    <n v="699.30000000000007"/>
    <x v="1"/>
    <e v="#NAME?"/>
  </r>
  <r>
    <n v="18332475"/>
    <x v="5548"/>
    <x v="0"/>
    <x v="0"/>
    <x v="62"/>
    <s v="1st Floor, C-3, Sector 51, Noida"/>
    <x v="549"/>
    <s v="Sector 51, Noida"/>
    <n v="77.365864799999997"/>
    <n v="28.5796721"/>
    <x v="25"/>
    <s v="Indian Rupees(Rs.)"/>
    <x v="1"/>
    <x v="0"/>
    <s v="No"/>
    <s v="No"/>
    <n v="2"/>
    <n v="3"/>
    <n v="800"/>
    <x v="0"/>
    <d v="2014-01-21T00:00:00"/>
    <x v="4"/>
    <n v="1"/>
    <n v="21"/>
    <s v="2014-01"/>
    <x v="8"/>
    <x v="2"/>
    <n v="4"/>
    <s v="Tuesday"/>
    <s v="FQ-4"/>
    <s v="FM10"/>
    <n v="799.19999999999993"/>
    <x v="1"/>
    <e v="#NAME?"/>
  </r>
  <r>
    <n v="5698"/>
    <x v="326"/>
    <x v="0"/>
    <x v="0"/>
    <x v="62"/>
    <s v="SG-14-15, C-25, Stellar IT Park, Sector 62, Noida"/>
    <x v="550"/>
    <s v="Sector 62, Noida"/>
    <n v="77.362545499999996"/>
    <n v="28.612799500000001"/>
    <x v="7"/>
    <s v="Indian Rupees(Rs.)"/>
    <x v="0"/>
    <x v="0"/>
    <s v="No"/>
    <s v="No"/>
    <n v="1"/>
    <n v="26"/>
    <n v="450"/>
    <x v="10"/>
    <d v="2010-01-10T00:00:00"/>
    <x v="6"/>
    <n v="1"/>
    <n v="10"/>
    <s v="2010-01"/>
    <x v="8"/>
    <x v="2"/>
    <n v="3"/>
    <s v="Sunday"/>
    <s v="FQ-4"/>
    <s v="FM10"/>
    <n v="449.55"/>
    <x v="0"/>
    <e v="#NAME?"/>
  </r>
  <r>
    <n v="18285723"/>
    <x v="5256"/>
    <x v="0"/>
    <x v="0"/>
    <x v="62"/>
    <s v="Tower A, Logix Cyber Park, Sector 62, Noida"/>
    <x v="550"/>
    <s v="Sector 62, Noida"/>
    <n v="77.366672199999996"/>
    <n v="28.612740200000001"/>
    <x v="7"/>
    <s v="Indian Rupees(Rs.)"/>
    <x v="0"/>
    <x v="0"/>
    <s v="No"/>
    <s v="No"/>
    <n v="1"/>
    <n v="10"/>
    <n v="250"/>
    <x v="13"/>
    <d v="2015-01-26T00:00:00"/>
    <x v="8"/>
    <n v="1"/>
    <n v="26"/>
    <s v="2015-01"/>
    <x v="8"/>
    <x v="2"/>
    <n v="5"/>
    <s v="Monday"/>
    <s v="FQ-4"/>
    <s v="FM10"/>
    <n v="249.75"/>
    <x v="0"/>
    <e v="#NAME?"/>
  </r>
  <r>
    <n v="18273567"/>
    <x v="611"/>
    <x v="0"/>
    <x v="0"/>
    <x v="62"/>
    <s v="RN-3-B, Opposite Corporation Bank, Near Fortis Hospital, Sector 62, Noida"/>
    <x v="550"/>
    <s v="Sector 62, Noida"/>
    <n v="77.370418099999995"/>
    <n v="28.618121500000001"/>
    <x v="103"/>
    <s v="Indian Rupees(Rs.)"/>
    <x v="0"/>
    <x v="0"/>
    <s v="No"/>
    <s v="No"/>
    <n v="1"/>
    <n v="9"/>
    <n v="300"/>
    <x v="6"/>
    <d v="2016-01-07T00:00:00"/>
    <x v="1"/>
    <n v="1"/>
    <n v="7"/>
    <s v="2016-01"/>
    <x v="8"/>
    <x v="2"/>
    <n v="2"/>
    <s v="Thursday"/>
    <s v="FQ-4"/>
    <s v="FM10"/>
    <n v="299.7"/>
    <x v="0"/>
    <e v="#NAME?"/>
  </r>
  <r>
    <n v="308718"/>
    <x v="5549"/>
    <x v="0"/>
    <x v="0"/>
    <x v="62"/>
    <s v="RN 10, Rasulpur Nawada, Near SRS Value Bazaar, Sector 62, Noida"/>
    <x v="550"/>
    <s v="Sector 62, Noida"/>
    <n v="77.370294200000004"/>
    <n v="28.618106699999998"/>
    <x v="572"/>
    <s v="Indian Rupees(Rs.)"/>
    <x v="0"/>
    <x v="1"/>
    <s v="No"/>
    <s v="No"/>
    <n v="1"/>
    <n v="38"/>
    <n v="350"/>
    <x v="28"/>
    <d v="2012-01-13T00:00:00"/>
    <x v="5"/>
    <n v="1"/>
    <n v="13"/>
    <s v="2012-01"/>
    <x v="8"/>
    <x v="2"/>
    <n v="2"/>
    <s v="Friday"/>
    <s v="FQ-4"/>
    <s v="FM10"/>
    <n v="349.65000000000003"/>
    <x v="0"/>
    <e v="#NAME?"/>
  </r>
  <r>
    <n v="18423098"/>
    <x v="5550"/>
    <x v="0"/>
    <x v="0"/>
    <x v="62"/>
    <s v="A Block, The Corenthum Office Complex, Sector 62, Noida"/>
    <x v="550"/>
    <s v="Sector 62, Noida"/>
    <n v="77.373717990000003"/>
    <n v="28.62667926"/>
    <x v="62"/>
    <s v="Indian Rupees(Rs.)"/>
    <x v="0"/>
    <x v="1"/>
    <s v="No"/>
    <s v="No"/>
    <n v="1"/>
    <n v="16"/>
    <n v="200"/>
    <x v="4"/>
    <d v="2015-01-20T00:00:00"/>
    <x v="8"/>
    <n v="1"/>
    <n v="20"/>
    <s v="2015-01"/>
    <x v="8"/>
    <x v="2"/>
    <n v="4"/>
    <s v="Tuesday"/>
    <s v="FQ-4"/>
    <s v="FM10"/>
    <n v="199.79999999999998"/>
    <x v="0"/>
    <e v="#NAME?"/>
  </r>
  <r>
    <n v="18281973"/>
    <x v="5551"/>
    <x v="0"/>
    <x v="0"/>
    <x v="62"/>
    <s v="RN-1, B Block, Sector 62, Noida"/>
    <x v="550"/>
    <s v="Sector 62, Noida"/>
    <n v="77.370665200000005"/>
    <n v="28.618097599999999"/>
    <x v="331"/>
    <s v="Indian Rupees(Rs.)"/>
    <x v="0"/>
    <x v="1"/>
    <s v="No"/>
    <s v="No"/>
    <n v="2"/>
    <n v="17"/>
    <n v="650"/>
    <x v="6"/>
    <d v="2015-01-17T00:00:00"/>
    <x v="8"/>
    <n v="1"/>
    <n v="17"/>
    <s v="2015-01"/>
    <x v="8"/>
    <x v="2"/>
    <n v="3"/>
    <s v="Saturday"/>
    <s v="FQ-4"/>
    <s v="FM10"/>
    <n v="649.35"/>
    <x v="1"/>
    <e v="#NAME?"/>
  </r>
  <r>
    <n v="18128867"/>
    <x v="5552"/>
    <x v="0"/>
    <x v="0"/>
    <x v="62"/>
    <s v="Shop 1, Ground Floor, Tower B, Okaya Business Centre, Sector 62, Noida"/>
    <x v="550"/>
    <s v="Sector 62, Noida"/>
    <n v="0"/>
    <n v="0"/>
    <x v="7"/>
    <s v="Indian Rupees(Rs.)"/>
    <x v="0"/>
    <x v="0"/>
    <s v="No"/>
    <s v="No"/>
    <n v="1"/>
    <n v="9"/>
    <n v="300"/>
    <x v="20"/>
    <d v="2016-01-02T00:00:00"/>
    <x v="1"/>
    <n v="1"/>
    <n v="2"/>
    <s v="2016-01"/>
    <x v="8"/>
    <x v="2"/>
    <n v="1"/>
    <s v="Saturday"/>
    <s v="FQ-4"/>
    <s v="FM10"/>
    <n v="299.7"/>
    <x v="0"/>
    <e v="#NAME?"/>
  </r>
  <r>
    <n v="18160567"/>
    <x v="5553"/>
    <x v="0"/>
    <x v="0"/>
    <x v="62"/>
    <s v="RN-23, B Block Market, Sector 62, Noida"/>
    <x v="550"/>
    <s v="Sector 62, Noida"/>
    <n v="77.3707797"/>
    <n v="28.618788500000001"/>
    <x v="101"/>
    <s v="Indian Rupees(Rs.)"/>
    <x v="0"/>
    <x v="0"/>
    <s v="No"/>
    <s v="No"/>
    <n v="2"/>
    <n v="9"/>
    <n v="600"/>
    <x v="10"/>
    <d v="2013-01-11T00:00:00"/>
    <x v="0"/>
    <n v="1"/>
    <n v="11"/>
    <s v="2013-01"/>
    <x v="8"/>
    <x v="2"/>
    <n v="2"/>
    <s v="Friday"/>
    <s v="FQ-4"/>
    <s v="FM10"/>
    <n v="599.4"/>
    <x v="1"/>
    <e v="#NAME?"/>
  </r>
  <r>
    <n v="302308"/>
    <x v="2494"/>
    <x v="0"/>
    <x v="0"/>
    <x v="62"/>
    <s v="Plot 11, Near SRS Value Bazar, Sector 62, Noida"/>
    <x v="550"/>
    <s v="Sector 62, Noida"/>
    <n v="77.370245699999998"/>
    <n v="28.6182239"/>
    <x v="12"/>
    <s v="Indian Rupees(Rs.)"/>
    <x v="0"/>
    <x v="0"/>
    <s v="No"/>
    <s v="No"/>
    <n v="1"/>
    <n v="401"/>
    <n v="300"/>
    <x v="5"/>
    <d v="2013-01-09T00:00:00"/>
    <x v="0"/>
    <n v="1"/>
    <n v="9"/>
    <s v="2013-01"/>
    <x v="8"/>
    <x v="2"/>
    <n v="2"/>
    <s v="Wednesday"/>
    <s v="FQ-4"/>
    <s v="FM10"/>
    <n v="299.7"/>
    <x v="0"/>
    <e v="#NAME?"/>
  </r>
  <r>
    <n v="18378580"/>
    <x v="5554"/>
    <x v="0"/>
    <x v="0"/>
    <x v="62"/>
    <s v="E-198, Ground Floor, Sector 63, Noida"/>
    <x v="537"/>
    <s v="Sector 63, Noida"/>
    <n v="0"/>
    <n v="0"/>
    <x v="122"/>
    <s v="Indian Rupees(Rs.)"/>
    <x v="0"/>
    <x v="0"/>
    <s v="No"/>
    <s v="No"/>
    <n v="1"/>
    <n v="2"/>
    <n v="350"/>
    <x v="0"/>
    <d v="2010-01-09T00:00:00"/>
    <x v="6"/>
    <n v="1"/>
    <n v="9"/>
    <s v="2010-01"/>
    <x v="8"/>
    <x v="2"/>
    <n v="2"/>
    <s v="Saturday"/>
    <s v="FQ-4"/>
    <s v="FM10"/>
    <n v="349.65000000000003"/>
    <x v="0"/>
    <e v="#NAME?"/>
  </r>
  <r>
    <n v="312241"/>
    <x v="5555"/>
    <x v="0"/>
    <x v="0"/>
    <x v="62"/>
    <s v="Food Court, Spice World Mall, Sector 25, Noida"/>
    <x v="558"/>
    <s v="Spice World Mall, Sector 25, Noida"/>
    <n v="77.340449399999997"/>
    <n v="28.585473700000001"/>
    <x v="12"/>
    <s v="Indian Rupees(Rs.)"/>
    <x v="0"/>
    <x v="0"/>
    <s v="No"/>
    <s v="No"/>
    <n v="1"/>
    <n v="8"/>
    <n v="350"/>
    <x v="10"/>
    <d v="2012-01-05T00:00:00"/>
    <x v="5"/>
    <n v="1"/>
    <n v="5"/>
    <s v="2012-01"/>
    <x v="8"/>
    <x v="2"/>
    <n v="1"/>
    <s v="Thursday"/>
    <s v="FQ-4"/>
    <s v="FM10"/>
    <n v="349.65000000000003"/>
    <x v="0"/>
    <e v="#NAME?"/>
  </r>
  <r>
    <n v="303152"/>
    <x v="5556"/>
    <x v="0"/>
    <x v="0"/>
    <x v="62"/>
    <s v="311A, 2nd Floor, Spice World Mall, Sector 25, Noida"/>
    <x v="558"/>
    <s v="Spice World Mall, Sector 25, Noida"/>
    <n v="77.341370999999995"/>
    <n v="28.5862391"/>
    <x v="1157"/>
    <s v="Indian Rupees(Rs.)"/>
    <x v="0"/>
    <x v="0"/>
    <s v="No"/>
    <s v="No"/>
    <n v="3"/>
    <n v="1088"/>
    <n v="1300"/>
    <x v="3"/>
    <d v="2018-01-20T00:00:00"/>
    <x v="2"/>
    <n v="1"/>
    <n v="20"/>
    <s v="2018-01"/>
    <x v="8"/>
    <x v="2"/>
    <n v="3"/>
    <s v="Saturday"/>
    <s v="FQ-4"/>
    <s v="FM10"/>
    <n v="1298.7"/>
    <x v="2"/>
    <e v="#NAME?"/>
  </r>
  <r>
    <n v="523"/>
    <x v="1048"/>
    <x v="0"/>
    <x v="0"/>
    <x v="62"/>
    <s v="Supertech Shopprix Mall, Sector 61, Noida"/>
    <x v="577"/>
    <s v="Supertech Shopprix Mall, Sector 61, Noida"/>
    <n v="77.364833200000007"/>
    <n v="28.597102700000001"/>
    <x v="7"/>
    <s v="Indian Rupees(Rs.)"/>
    <x v="0"/>
    <x v="0"/>
    <s v="No"/>
    <s v="No"/>
    <n v="2"/>
    <n v="23"/>
    <n v="650"/>
    <x v="28"/>
    <d v="2012-01-06T00:00:00"/>
    <x v="5"/>
    <n v="1"/>
    <n v="6"/>
    <s v="2012-01"/>
    <x v="8"/>
    <x v="2"/>
    <n v="1"/>
    <s v="Friday"/>
    <s v="FQ-4"/>
    <s v="FM10"/>
    <n v="649.35"/>
    <x v="1"/>
    <e v="#NAME?"/>
  </r>
  <r>
    <n v="386"/>
    <x v="215"/>
    <x v="0"/>
    <x v="0"/>
    <x v="62"/>
    <s v="Lower Ground, Supertech Shopprix Mall, Sector 61, Noida"/>
    <x v="577"/>
    <s v="Supertech Shopprix Mall, Sector 61, Noida"/>
    <n v="77.364908299999996"/>
    <n v="28.597113700000001"/>
    <x v="30"/>
    <s v="Indian Rupees(Rs.)"/>
    <x v="0"/>
    <x v="0"/>
    <s v="No"/>
    <s v="No"/>
    <n v="2"/>
    <n v="98"/>
    <n v="700"/>
    <x v="26"/>
    <d v="2011-01-08T00:00:00"/>
    <x v="3"/>
    <n v="1"/>
    <n v="8"/>
    <s v="2011-01"/>
    <x v="8"/>
    <x v="2"/>
    <n v="2"/>
    <s v="Saturday"/>
    <s v="FQ-4"/>
    <s v="FM10"/>
    <n v="699.30000000000007"/>
    <x v="1"/>
    <e v="#NAME?"/>
  </r>
  <r>
    <n v="18272355"/>
    <x v="1354"/>
    <x v="0"/>
    <x v="0"/>
    <x v="62"/>
    <s v="C-417, 3rd Floor, DLF Mall of India, Sector 18, Noida"/>
    <x v="582"/>
    <s v="DLF Mall of India, Sector 18,  Noida, Noida"/>
    <n v="77.320979050000005"/>
    <n v="28.566463410000001"/>
    <x v="510"/>
    <s v="Indian Rupees(Rs.)"/>
    <x v="0"/>
    <x v="0"/>
    <s v="No"/>
    <s v="No"/>
    <n v="3"/>
    <n v="749"/>
    <n v="1800"/>
    <x v="3"/>
    <d v="2018-12-25T00:00:00"/>
    <x v="2"/>
    <n v="12"/>
    <n v="25"/>
    <s v="2018-12"/>
    <x v="9"/>
    <x v="3"/>
    <n v="52"/>
    <s v="Tuesday"/>
    <s v="FQ-3"/>
    <s v="FM9"/>
    <n v="1798.2"/>
    <x v="2"/>
    <e v="#NAME?"/>
  </r>
  <r>
    <n v="18303688"/>
    <x v="4707"/>
    <x v="0"/>
    <x v="0"/>
    <x v="62"/>
    <s v="4th Floor, DLF Mall of India, Sector 18, Noida"/>
    <x v="582"/>
    <s v="DLF Mall of India, Sector 18,  Noida, Noida"/>
    <n v="77.320823820000001"/>
    <n v="28.567329709999999"/>
    <x v="1048"/>
    <s v="Indian Rupees(Rs.)"/>
    <x v="0"/>
    <x v="0"/>
    <s v="No"/>
    <s v="No"/>
    <n v="3"/>
    <n v="121"/>
    <n v="1350"/>
    <x v="19"/>
    <d v="2012-12-27T00:00:00"/>
    <x v="5"/>
    <n v="12"/>
    <n v="27"/>
    <s v="2012-12"/>
    <x v="9"/>
    <x v="3"/>
    <n v="52"/>
    <s v="Thursday"/>
    <s v="FQ-3"/>
    <s v="FM9"/>
    <n v="1348.6499999999999"/>
    <x v="2"/>
    <e v="#NAME?"/>
  </r>
  <r>
    <n v="310167"/>
    <x v="5557"/>
    <x v="0"/>
    <x v="0"/>
    <x v="0"/>
    <s v="A-37, Vishal Enclave, Rajouri Garden, New Delhi"/>
    <x v="126"/>
    <s v="Rajouri Garden, New Delhi"/>
    <n v="77.120505899999998"/>
    <n v="28.6500509"/>
    <x v="1158"/>
    <s v="Indian Rupees(Rs.)"/>
    <x v="1"/>
    <x v="1"/>
    <s v="No"/>
    <s v="No"/>
    <n v="4"/>
    <n v="300"/>
    <n v="2000"/>
    <x v="5"/>
    <d v="2014-11-17T00:00:00"/>
    <x v="4"/>
    <n v="11"/>
    <n v="17"/>
    <s v="2014-11"/>
    <x v="10"/>
    <x v="3"/>
    <n v="47"/>
    <s v="Monday"/>
    <s v="FQ-3"/>
    <s v="FM8"/>
    <n v="1998"/>
    <x v="2"/>
    <e v="#NAME?"/>
  </r>
  <r>
    <n v="311698"/>
    <x v="407"/>
    <x v="0"/>
    <x v="0"/>
    <x v="62"/>
    <s v="56, Block I, Ganga Shopping Complex, Sector 29, Noida"/>
    <x v="587"/>
    <s v="Ganga Shopping Complex, Sector 29, Noida"/>
    <n v="77.335583200000002"/>
    <n v="28.567447999999999"/>
    <x v="85"/>
    <s v="Indian Rupees(Rs.)"/>
    <x v="0"/>
    <x v="1"/>
    <s v="No"/>
    <s v="No"/>
    <n v="1"/>
    <n v="12"/>
    <n v="350"/>
    <x v="17"/>
    <d v="2018-12-05T00:00:00"/>
    <x v="2"/>
    <n v="12"/>
    <n v="5"/>
    <s v="2018-12"/>
    <x v="9"/>
    <x v="3"/>
    <n v="49"/>
    <s v="Wednesday"/>
    <s v="FQ-3"/>
    <s v="FM9"/>
    <n v="349.65000000000003"/>
    <x v="0"/>
    <e v="#NAME?"/>
  </r>
  <r>
    <n v="3154"/>
    <x v="5558"/>
    <x v="0"/>
    <x v="0"/>
    <x v="62"/>
    <s v="R-292, Ganga Shopping Complex, Sector 29, Noida"/>
    <x v="587"/>
    <s v="Ganga Shopping Complex, Sector 29, Noida"/>
    <n v="77.335358900000003"/>
    <n v="28.5677406"/>
    <x v="8"/>
    <s v="Indian Rupees(Rs.)"/>
    <x v="1"/>
    <x v="1"/>
    <s v="No"/>
    <s v="No"/>
    <n v="3"/>
    <n v="129"/>
    <n v="1500"/>
    <x v="15"/>
    <d v="2014-12-20T00:00:00"/>
    <x v="4"/>
    <n v="12"/>
    <n v="20"/>
    <s v="2014-12"/>
    <x v="9"/>
    <x v="3"/>
    <n v="51"/>
    <s v="Saturday"/>
    <s v="FQ-3"/>
    <s v="FM9"/>
    <n v="1498.5"/>
    <x v="2"/>
    <e v="#NAME?"/>
  </r>
  <r>
    <n v="18424581"/>
    <x v="5559"/>
    <x v="0"/>
    <x v="0"/>
    <x v="62"/>
    <s v="Ganga Shopping Complex, Sector 29, Noida"/>
    <x v="587"/>
    <s v="Ganga Shopping Complex, Sector 29, Noida"/>
    <n v="77.335629100000006"/>
    <n v="28.5683367"/>
    <x v="335"/>
    <s v="Indian Rupees(Rs.)"/>
    <x v="0"/>
    <x v="1"/>
    <s v="No"/>
    <s v="No"/>
    <n v="2"/>
    <n v="3"/>
    <n v="600"/>
    <x v="0"/>
    <d v="2017-12-01T00:00:00"/>
    <x v="7"/>
    <n v="12"/>
    <n v="1"/>
    <s v="2017-12"/>
    <x v="9"/>
    <x v="3"/>
    <n v="48"/>
    <s v="Friday"/>
    <s v="FQ-3"/>
    <s v="FM9"/>
    <n v="599.4"/>
    <x v="1"/>
    <e v="#NAME?"/>
  </r>
  <r>
    <n v="18421057"/>
    <x v="1249"/>
    <x v="0"/>
    <x v="0"/>
    <x v="62"/>
    <s v="Gardens Gallaria, Sector 38, Noida"/>
    <x v="563"/>
    <s v="Gardens Galleria, Sector 38 Noida, Noida"/>
    <n v="77.321808099999998"/>
    <n v="28.564936899999999"/>
    <x v="454"/>
    <s v="Indian Rupees(Rs.)"/>
    <x v="1"/>
    <x v="0"/>
    <s v="No"/>
    <s v="No"/>
    <n v="3"/>
    <n v="299"/>
    <n v="1800"/>
    <x v="4"/>
    <d v="2014-12-02T00:00:00"/>
    <x v="4"/>
    <n v="12"/>
    <n v="2"/>
    <s v="2014-12"/>
    <x v="9"/>
    <x v="3"/>
    <n v="49"/>
    <s v="Tuesday"/>
    <s v="FQ-3"/>
    <s v="FM9"/>
    <n v="1798.2"/>
    <x v="2"/>
    <e v="#NAME?"/>
  </r>
  <r>
    <n v="18237319"/>
    <x v="5560"/>
    <x v="0"/>
    <x v="0"/>
    <x v="0"/>
    <s v="B6-7/22, 2nd Floor, Opposite Deer Park, Safdarjung Enclave Market, Safdarjung, New Delhi"/>
    <x v="128"/>
    <s v="Safdarjung, New Delhi"/>
    <n v="77.196927549999998"/>
    <n v="28.55968176"/>
    <x v="1159"/>
    <s v="Indian Rupees(Rs.)"/>
    <x v="1"/>
    <x v="1"/>
    <s v="No"/>
    <s v="No"/>
    <n v="4"/>
    <n v="96"/>
    <n v="2000"/>
    <x v="1"/>
    <d v="2013-11-24T00:00:00"/>
    <x v="0"/>
    <n v="11"/>
    <n v="24"/>
    <s v="2013-11"/>
    <x v="10"/>
    <x v="3"/>
    <n v="48"/>
    <s v="Sunday"/>
    <s v="FQ-3"/>
    <s v="FM8"/>
    <n v="1998"/>
    <x v="2"/>
    <e v="#NAME?"/>
  </r>
  <r>
    <n v="18377927"/>
    <x v="5561"/>
    <x v="0"/>
    <x v="0"/>
    <x v="62"/>
    <s v="Green Market, Phase II, Greater Noida, Noida"/>
    <x v="560"/>
    <s v="Greater Noida, Noida"/>
    <n v="77.518041999999994"/>
    <n v="28.464490000000001"/>
    <x v="598"/>
    <s v="Indian Rupees(Rs.)"/>
    <x v="0"/>
    <x v="0"/>
    <s v="No"/>
    <s v="No"/>
    <n v="1"/>
    <n v="80"/>
    <n v="350"/>
    <x v="5"/>
    <d v="2012-12-01T00:00:00"/>
    <x v="5"/>
    <n v="12"/>
    <n v="1"/>
    <s v="2012-12"/>
    <x v="9"/>
    <x v="3"/>
    <n v="48"/>
    <s v="Saturday"/>
    <s v="FQ-3"/>
    <s v="FM9"/>
    <n v="349.65000000000003"/>
    <x v="0"/>
    <e v="#NAME?"/>
  </r>
  <r>
    <n v="18331809"/>
    <x v="5562"/>
    <x v="0"/>
    <x v="0"/>
    <x v="62"/>
    <s v="Ground Floor, Ansal Plaza Mall, Knowledge Park I, Pari Chowk, Greater Noida, Noida"/>
    <x v="560"/>
    <s v="Greater Noida, Noida"/>
    <n v="77.507925400000005"/>
    <n v="28.464266500000001"/>
    <x v="7"/>
    <s v="Indian Rupees(Rs.)"/>
    <x v="0"/>
    <x v="0"/>
    <s v="No"/>
    <s v="No"/>
    <n v="1"/>
    <n v="3"/>
    <n v="300"/>
    <x v="0"/>
    <d v="2012-12-04T00:00:00"/>
    <x v="5"/>
    <n v="12"/>
    <n v="4"/>
    <s v="2012-12"/>
    <x v="9"/>
    <x v="3"/>
    <n v="49"/>
    <s v="Tuesday"/>
    <s v="FQ-3"/>
    <s v="FM9"/>
    <n v="299.7"/>
    <x v="0"/>
    <e v="#NAME?"/>
  </r>
  <r>
    <n v="5685"/>
    <x v="5563"/>
    <x v="0"/>
    <x v="0"/>
    <x v="62"/>
    <s v="107 &amp; 109, Jaipuria Plaza, Sector 26, Noida"/>
    <x v="583"/>
    <s v="Jaipuria Plaza, Sector 26, Noida, Noida"/>
    <n v="77.335048"/>
    <n v="28.5765055"/>
    <x v="370"/>
    <s v="Indian Rupees(Rs.)"/>
    <x v="0"/>
    <x v="0"/>
    <s v="No"/>
    <s v="No"/>
    <n v="2"/>
    <n v="33"/>
    <n v="600"/>
    <x v="6"/>
    <d v="2015-12-06T00:00:00"/>
    <x v="8"/>
    <n v="12"/>
    <n v="6"/>
    <s v="2015-12"/>
    <x v="9"/>
    <x v="3"/>
    <n v="50"/>
    <s v="Sunday"/>
    <s v="FQ-3"/>
    <s v="FM9"/>
    <n v="599.4"/>
    <x v="1"/>
    <e v="#NAME?"/>
  </r>
  <r>
    <n v="8441"/>
    <x v="5564"/>
    <x v="0"/>
    <x v="0"/>
    <x v="62"/>
    <s v="Jaypee Greens Golf &amp; Spa Resort, G Block, Surajpur, Noida"/>
    <x v="596"/>
    <s v="Jaypee Greens Golf &amp; Spa Resort, Surajpur, Noida"/>
    <n v="77.518363399999998"/>
    <n v="28.469408699999999"/>
    <x v="7"/>
    <s v="Indian Rupees(Rs.)"/>
    <x v="0"/>
    <x v="0"/>
    <s v="No"/>
    <s v="No"/>
    <n v="2"/>
    <n v="14"/>
    <n v="900"/>
    <x v="20"/>
    <d v="2012-12-11T00:00:00"/>
    <x v="5"/>
    <n v="12"/>
    <n v="11"/>
    <s v="2012-12"/>
    <x v="9"/>
    <x v="3"/>
    <n v="50"/>
    <s v="Tuesday"/>
    <s v="FQ-3"/>
    <s v="FM9"/>
    <n v="899.1"/>
    <x v="1"/>
    <e v="#NAME?"/>
  </r>
  <r>
    <n v="310067"/>
    <x v="5565"/>
    <x v="0"/>
    <x v="0"/>
    <x v="62"/>
    <s v="Ground Floor, MSX Mall, Greater Noida, Noida"/>
    <x v="588"/>
    <s v="MSX Mall, Greater Noida, Noida"/>
    <n v="77.528128600000002"/>
    <n v="28.458106600000001"/>
    <x v="12"/>
    <s v="Indian Rupees(Rs.)"/>
    <x v="0"/>
    <x v="0"/>
    <s v="No"/>
    <s v="No"/>
    <n v="1"/>
    <n v="2"/>
    <n v="100"/>
    <x v="0"/>
    <d v="2013-12-02T00:00:00"/>
    <x v="0"/>
    <n v="12"/>
    <n v="2"/>
    <s v="2013-12"/>
    <x v="9"/>
    <x v="3"/>
    <n v="49"/>
    <s v="Monday"/>
    <s v="FQ-3"/>
    <s v="FM9"/>
    <n v="99.899999999999991"/>
    <x v="0"/>
    <e v="#NAME?"/>
  </r>
  <r>
    <n v="304496"/>
    <x v="5566"/>
    <x v="0"/>
    <x v="0"/>
    <x v="62"/>
    <s v="C-117, Near Kohli Dharam Kanta, Sector 10, Noida"/>
    <x v="561"/>
    <s v="Sector 10, Noida"/>
    <n v="77.325173500000005"/>
    <n v="28.594974100000002"/>
    <x v="0"/>
    <s v="Indian Rupees(Rs.)"/>
    <x v="0"/>
    <x v="0"/>
    <s v="No"/>
    <s v="No"/>
    <n v="1"/>
    <n v="12"/>
    <n v="200"/>
    <x v="20"/>
    <d v="2013-12-10T00:00:00"/>
    <x v="0"/>
    <n v="12"/>
    <n v="10"/>
    <s v="2013-12"/>
    <x v="9"/>
    <x v="3"/>
    <n v="50"/>
    <s v="Tuesday"/>
    <s v="FQ-3"/>
    <s v="FM9"/>
    <n v="199.79999999999998"/>
    <x v="0"/>
    <e v="#NAME?"/>
  </r>
  <r>
    <n v="308670"/>
    <x v="5567"/>
    <x v="0"/>
    <x v="0"/>
    <x v="62"/>
    <s v="D 205, Sector 10, Noida"/>
    <x v="561"/>
    <s v="Sector 10, Noida"/>
    <n v="77.333568"/>
    <n v="28.592297299999998"/>
    <x v="0"/>
    <s v="Indian Rupees(Rs.)"/>
    <x v="0"/>
    <x v="0"/>
    <s v="No"/>
    <s v="No"/>
    <n v="1"/>
    <n v="6"/>
    <n v="100"/>
    <x v="20"/>
    <d v="2016-12-04T00:00:00"/>
    <x v="1"/>
    <n v="12"/>
    <n v="4"/>
    <s v="2016-12"/>
    <x v="9"/>
    <x v="3"/>
    <n v="50"/>
    <s v="Sunday"/>
    <s v="FQ-3"/>
    <s v="FM9"/>
    <n v="99.899999999999991"/>
    <x v="0"/>
    <e v="#NAME?"/>
  </r>
  <r>
    <n v="4541"/>
    <x v="5568"/>
    <x v="0"/>
    <x v="0"/>
    <x v="62"/>
    <s v="Near ICICI Bank, GB Nagar, Sector 110, Noida"/>
    <x v="534"/>
    <s v="Sector 110, Noida"/>
    <n v="77.387437820000002"/>
    <n v="28.533835060000001"/>
    <x v="19"/>
    <s v="Indian Rupees(Rs.)"/>
    <x v="0"/>
    <x v="0"/>
    <s v="No"/>
    <s v="No"/>
    <n v="1"/>
    <n v="10"/>
    <n v="300"/>
    <x v="27"/>
    <d v="2017-12-04T00:00:00"/>
    <x v="7"/>
    <n v="12"/>
    <n v="4"/>
    <s v="2017-12"/>
    <x v="9"/>
    <x v="3"/>
    <n v="49"/>
    <s v="Monday"/>
    <s v="FQ-3"/>
    <s v="FM9"/>
    <n v="299.7"/>
    <x v="0"/>
    <e v="#NAME?"/>
  </r>
  <r>
    <n v="310208"/>
    <x v="5569"/>
    <x v="0"/>
    <x v="0"/>
    <x v="62"/>
    <s v="Opposite Pathways School, Main Road, Sector 104, Near Sector 110, Noida"/>
    <x v="534"/>
    <s v="Sector 110, Noida"/>
    <n v="77.365180850000002"/>
    <n v="28.5390865"/>
    <x v="0"/>
    <s v="Indian Rupees(Rs.)"/>
    <x v="0"/>
    <x v="1"/>
    <s v="No"/>
    <s v="No"/>
    <n v="2"/>
    <n v="36"/>
    <n v="600"/>
    <x v="28"/>
    <d v="2014-12-03T00:00:00"/>
    <x v="4"/>
    <n v="12"/>
    <n v="3"/>
    <s v="2014-12"/>
    <x v="9"/>
    <x v="3"/>
    <n v="49"/>
    <s v="Wednesday"/>
    <s v="FQ-3"/>
    <s v="FM9"/>
    <n v="599.4"/>
    <x v="1"/>
    <e v="#NAME?"/>
  </r>
  <r>
    <n v="18157400"/>
    <x v="1262"/>
    <x v="0"/>
    <x v="0"/>
    <x v="62"/>
    <s v="12-A, Ashirwad Shopping Complex, Sector 104, Near Sector 110, Noida"/>
    <x v="534"/>
    <s v="Sector 110, Noida"/>
    <n v="77.366192380000001"/>
    <n v="28.539418730000001"/>
    <x v="2"/>
    <s v="Indian Rupees(Rs.)"/>
    <x v="0"/>
    <x v="1"/>
    <s v="No"/>
    <s v="No"/>
    <n v="2"/>
    <n v="72"/>
    <n v="900"/>
    <x v="7"/>
    <d v="2016-12-21T00:00:00"/>
    <x v="1"/>
    <n v="12"/>
    <n v="21"/>
    <s v="2016-12"/>
    <x v="9"/>
    <x v="3"/>
    <n v="52"/>
    <s v="Wednesday"/>
    <s v="FQ-3"/>
    <s v="FM9"/>
    <n v="899.1"/>
    <x v="1"/>
    <e v="#NAME?"/>
  </r>
  <r>
    <n v="18252385"/>
    <x v="5570"/>
    <x v="0"/>
    <x v="0"/>
    <x v="62"/>
    <s v="Ground Floor, Main Road, Yadhuvanshi Tower, Opposite Pathways School, Sector 104, Near Sector 110, Noida"/>
    <x v="534"/>
    <s v="Sector 110, Noida"/>
    <n v="77.365408169999995"/>
    <n v="28.539057039999999"/>
    <x v="2"/>
    <s v="Indian Rupees(Rs.)"/>
    <x v="0"/>
    <x v="1"/>
    <s v="No"/>
    <s v="No"/>
    <n v="2"/>
    <n v="108"/>
    <n v="750"/>
    <x v="7"/>
    <d v="2016-12-05T00:00:00"/>
    <x v="1"/>
    <n v="12"/>
    <n v="5"/>
    <s v="2016-12"/>
    <x v="9"/>
    <x v="3"/>
    <n v="50"/>
    <s v="Monday"/>
    <s v="FQ-3"/>
    <s v="FM9"/>
    <n v="749.25"/>
    <x v="1"/>
    <e v="#NAME?"/>
  </r>
  <r>
    <n v="8074"/>
    <x v="5571"/>
    <x v="0"/>
    <x v="0"/>
    <x v="62"/>
    <s v="3, I-25, Sector 12, Noida"/>
    <x v="519"/>
    <s v="Sector 12, Noida"/>
    <n v="77.337810899999994"/>
    <n v="28.596914600000002"/>
    <x v="1128"/>
    <s v="Indian Rupees(Rs.)"/>
    <x v="0"/>
    <x v="0"/>
    <s v="No"/>
    <s v="No"/>
    <n v="2"/>
    <n v="26"/>
    <n v="550"/>
    <x v="6"/>
    <d v="2012-12-24T00:00:00"/>
    <x v="5"/>
    <n v="12"/>
    <n v="24"/>
    <s v="2012-12"/>
    <x v="9"/>
    <x v="3"/>
    <n v="52"/>
    <s v="Monday"/>
    <s v="FQ-3"/>
    <s v="FM9"/>
    <n v="549.45000000000005"/>
    <x v="1"/>
    <e v="#NAME?"/>
  </r>
  <r>
    <n v="18307266"/>
    <x v="5572"/>
    <x v="0"/>
    <x v="0"/>
    <x v="62"/>
    <s v="Village Shadra Bansal Market, Near Pass Taira, Sector 132, Noida"/>
    <x v="535"/>
    <s v="Sector 132, Noida"/>
    <n v="77.413222899999994"/>
    <n v="28.507078700000001"/>
    <x v="3"/>
    <s v="Indian Rupees(Rs.)"/>
    <x v="0"/>
    <x v="0"/>
    <s v="No"/>
    <s v="No"/>
    <n v="2"/>
    <n v="4"/>
    <n v="600"/>
    <x v="20"/>
    <d v="2015-12-28T00:00:00"/>
    <x v="8"/>
    <n v="12"/>
    <n v="28"/>
    <s v="2015-12"/>
    <x v="9"/>
    <x v="3"/>
    <n v="53"/>
    <s v="Monday"/>
    <s v="FQ-3"/>
    <s v="FM9"/>
    <n v="599.4"/>
    <x v="1"/>
    <e v="#NAME?"/>
  </r>
  <r>
    <n v="18276998"/>
    <x v="5360"/>
    <x v="0"/>
    <x v="0"/>
    <x v="62"/>
    <s v="Near Genpact &amp; Unitech Infospace, Sector 135, Near Sector 132, Noida"/>
    <x v="535"/>
    <s v="Sector 132, Noida"/>
    <n v="77.402751899999998"/>
    <n v="28.500304100000001"/>
    <x v="0"/>
    <s v="Indian Rupees(Rs.)"/>
    <x v="0"/>
    <x v="1"/>
    <s v="No"/>
    <s v="No"/>
    <n v="1"/>
    <n v="9"/>
    <n v="200"/>
    <x v="27"/>
    <d v="2010-12-03T00:00:00"/>
    <x v="6"/>
    <n v="12"/>
    <n v="3"/>
    <s v="2010-12"/>
    <x v="9"/>
    <x v="3"/>
    <n v="49"/>
    <s v="Friday"/>
    <s v="FQ-3"/>
    <s v="FM9"/>
    <n v="199.79999999999998"/>
    <x v="0"/>
    <e v="#NAME?"/>
  </r>
  <r>
    <n v="18358190"/>
    <x v="326"/>
    <x v="0"/>
    <x v="0"/>
    <x v="62"/>
    <s v="Unitech Infospace, Sector 135, Near Sector 132, Noida"/>
    <x v="535"/>
    <s v="Sector 132, Noida"/>
    <n v="77.4038963"/>
    <n v="28.499566300000001"/>
    <x v="7"/>
    <s v="Indian Rupees(Rs.)"/>
    <x v="0"/>
    <x v="0"/>
    <s v="No"/>
    <s v="No"/>
    <n v="1"/>
    <n v="3"/>
    <n v="450"/>
    <x v="0"/>
    <d v="2017-12-25T00:00:00"/>
    <x v="7"/>
    <n v="12"/>
    <n v="25"/>
    <s v="2017-12"/>
    <x v="9"/>
    <x v="3"/>
    <n v="52"/>
    <s v="Monday"/>
    <s v="FQ-3"/>
    <s v="FM9"/>
    <n v="449.55"/>
    <x v="0"/>
    <e v="#NAME?"/>
  </r>
  <r>
    <n v="303371"/>
    <x v="1370"/>
    <x v="0"/>
    <x v="0"/>
    <x v="62"/>
    <s v="A-79-A, Ground Floor, Hotel Savoy Suites, Sector 16, Noida"/>
    <x v="570"/>
    <s v="Sector 16, Noida"/>
    <n v="77.315321600000004"/>
    <n v="28.580118899999999"/>
    <x v="983"/>
    <s v="Indian Rupees(Rs.)"/>
    <x v="0"/>
    <x v="0"/>
    <s v="No"/>
    <s v="No"/>
    <n v="3"/>
    <n v="1670"/>
    <n v="1600"/>
    <x v="1"/>
    <d v="2017-12-17T00:00:00"/>
    <x v="7"/>
    <n v="12"/>
    <n v="17"/>
    <s v="2017-12"/>
    <x v="9"/>
    <x v="3"/>
    <n v="51"/>
    <s v="Sunday"/>
    <s v="FQ-3"/>
    <s v="FM9"/>
    <n v="1598.3999999999999"/>
    <x v="2"/>
    <e v="#NAME?"/>
  </r>
  <r>
    <n v="18336506"/>
    <x v="5573"/>
    <x v="0"/>
    <x v="0"/>
    <x v="62"/>
    <s v="Shop 24, Block D-9A Market, Sector 27, Noida"/>
    <x v="565"/>
    <s v="Sector 27, Noida"/>
    <n v="77.328316900000004"/>
    <n v="28.574537209999999"/>
    <x v="905"/>
    <s v="Indian Rupees(Rs.)"/>
    <x v="0"/>
    <x v="0"/>
    <s v="No"/>
    <s v="No"/>
    <n v="1"/>
    <n v="23"/>
    <n v="200"/>
    <x v="9"/>
    <d v="2018-12-14T00:00:00"/>
    <x v="2"/>
    <n v="12"/>
    <n v="14"/>
    <s v="2018-12"/>
    <x v="9"/>
    <x v="3"/>
    <n v="50"/>
    <s v="Friday"/>
    <s v="FQ-3"/>
    <s v="FM9"/>
    <n v="199.79999999999998"/>
    <x v="0"/>
    <e v="#NAME?"/>
  </r>
  <r>
    <n v="3443"/>
    <x v="5574"/>
    <x v="0"/>
    <x v="0"/>
    <x v="62"/>
    <s v="E-1, Sector 3, Noida"/>
    <x v="591"/>
    <s v="Sector 3, Noida"/>
    <n v="77.317319299999994"/>
    <n v="28.5810955"/>
    <x v="3"/>
    <s v="Indian Rupees(Rs.)"/>
    <x v="0"/>
    <x v="0"/>
    <s v="No"/>
    <s v="No"/>
    <n v="1"/>
    <n v="140"/>
    <n v="300"/>
    <x v="3"/>
    <d v="2015-12-07T00:00:00"/>
    <x v="8"/>
    <n v="12"/>
    <n v="7"/>
    <s v="2015-12"/>
    <x v="9"/>
    <x v="3"/>
    <n v="50"/>
    <s v="Monday"/>
    <s v="FQ-3"/>
    <s v="FM9"/>
    <n v="299.7"/>
    <x v="0"/>
    <e v="#NAME?"/>
  </r>
  <r>
    <n v="302501"/>
    <x v="5575"/>
    <x v="0"/>
    <x v="0"/>
    <x v="62"/>
    <s v="C Block Market, Nilgiri Shopping Complex, Sector 34, Noida"/>
    <x v="543"/>
    <s v="Sector 34, Noida"/>
    <n v="77.363682900000001"/>
    <n v="28.583542399999999"/>
    <x v="8"/>
    <s v="Indian Rupees(Rs.)"/>
    <x v="0"/>
    <x v="1"/>
    <s v="No"/>
    <s v="No"/>
    <n v="2"/>
    <n v="37"/>
    <n v="550"/>
    <x v="17"/>
    <d v="2014-12-14T00:00:00"/>
    <x v="4"/>
    <n v="12"/>
    <n v="14"/>
    <s v="2014-12"/>
    <x v="9"/>
    <x v="3"/>
    <n v="51"/>
    <s v="Sunday"/>
    <s v="FQ-3"/>
    <s v="FM9"/>
    <n v="549.45000000000005"/>
    <x v="1"/>
    <e v="#NAME?"/>
  </r>
  <r>
    <n v="18275704"/>
    <x v="5576"/>
    <x v="0"/>
    <x v="0"/>
    <x v="62"/>
    <s v="Location Varies, Sector 37, Noida"/>
    <x v="571"/>
    <s v="Sector 37, Noida"/>
    <n v="77.375656890000002"/>
    <n v="28.529983730000001"/>
    <x v="1160"/>
    <s v="Indian Rupees(Rs.)"/>
    <x v="0"/>
    <x v="1"/>
    <s v="No"/>
    <s v="No"/>
    <n v="1"/>
    <n v="111"/>
    <n v="450"/>
    <x v="7"/>
    <d v="2017-12-10T00:00:00"/>
    <x v="7"/>
    <n v="12"/>
    <n v="10"/>
    <s v="2017-12"/>
    <x v="9"/>
    <x v="3"/>
    <n v="50"/>
    <s v="Sunday"/>
    <s v="FQ-3"/>
    <s v="FM9"/>
    <n v="449.55"/>
    <x v="0"/>
    <e v="#NAME?"/>
  </r>
  <r>
    <n v="307424"/>
    <x v="5577"/>
    <x v="0"/>
    <x v="0"/>
    <x v="62"/>
    <s v="Near HP Petrol Pump, Main Dadri Road, Sector 41, Noida"/>
    <x v="555"/>
    <s v="Sector 41, Noida"/>
    <n v="77.3591531"/>
    <n v="28.561518499999998"/>
    <x v="3"/>
    <s v="Indian Rupees(Rs.)"/>
    <x v="0"/>
    <x v="0"/>
    <s v="No"/>
    <s v="No"/>
    <n v="2"/>
    <n v="27"/>
    <n v="700"/>
    <x v="28"/>
    <d v="2010-12-23T00:00:00"/>
    <x v="6"/>
    <n v="12"/>
    <n v="23"/>
    <s v="2010-12"/>
    <x v="9"/>
    <x v="3"/>
    <n v="52"/>
    <s v="Thursday"/>
    <s v="FQ-3"/>
    <s v="FM9"/>
    <n v="699.30000000000007"/>
    <x v="1"/>
    <e v="#NAME?"/>
  </r>
  <r>
    <n v="18412876"/>
    <x v="1868"/>
    <x v="0"/>
    <x v="0"/>
    <x v="62"/>
    <s v="C-11/98, Sector 41, Noida"/>
    <x v="555"/>
    <s v="Sector 41, Noida"/>
    <n v="77.361648299999999"/>
    <n v="28.569412"/>
    <x v="47"/>
    <s v="Indian Rupees(Rs.)"/>
    <x v="0"/>
    <x v="1"/>
    <s v="No"/>
    <s v="No"/>
    <n v="2"/>
    <n v="10"/>
    <n v="600"/>
    <x v="13"/>
    <d v="2013-12-25T00:00:00"/>
    <x v="0"/>
    <n v="12"/>
    <n v="25"/>
    <s v="2013-12"/>
    <x v="9"/>
    <x v="3"/>
    <n v="52"/>
    <s v="Wednesday"/>
    <s v="FQ-3"/>
    <s v="FM9"/>
    <n v="599.4"/>
    <x v="1"/>
    <e v="#NAME?"/>
  </r>
  <r>
    <n v="311332"/>
    <x v="543"/>
    <x v="0"/>
    <x v="0"/>
    <x v="62"/>
    <s v="RK Service Station, Sector 41, Noida"/>
    <x v="555"/>
    <s v="Sector 41, Noida"/>
    <n v="77.358344900000006"/>
    <n v="28.5614837"/>
    <x v="101"/>
    <s v="Indian Rupees(Rs.)"/>
    <x v="0"/>
    <x v="0"/>
    <s v="No"/>
    <s v="No"/>
    <n v="1"/>
    <n v="6"/>
    <n v="300"/>
    <x v="10"/>
    <d v="2016-12-04T00:00:00"/>
    <x v="1"/>
    <n v="12"/>
    <n v="4"/>
    <s v="2016-12"/>
    <x v="9"/>
    <x v="3"/>
    <n v="50"/>
    <s v="Sunday"/>
    <s v="FQ-3"/>
    <s v="FM9"/>
    <n v="299.7"/>
    <x v="0"/>
    <e v="#NAME?"/>
  </r>
  <r>
    <n v="18439546"/>
    <x v="5578"/>
    <x v="0"/>
    <x v="0"/>
    <x v="62"/>
    <s v="H Block, Sector 41, Noida"/>
    <x v="555"/>
    <s v="Sector 41, Noida"/>
    <n v="77.361169000000004"/>
    <n v="28.5656"/>
    <x v="64"/>
    <s v="Indian Rupees(Rs.)"/>
    <x v="0"/>
    <x v="1"/>
    <s v="No"/>
    <s v="No"/>
    <n v="1"/>
    <n v="10"/>
    <n v="300"/>
    <x v="27"/>
    <d v="2011-12-14T00:00:00"/>
    <x v="3"/>
    <n v="12"/>
    <n v="14"/>
    <s v="2011-12"/>
    <x v="9"/>
    <x v="3"/>
    <n v="51"/>
    <s v="Wednesday"/>
    <s v="FQ-3"/>
    <s v="FM9"/>
    <n v="299.7"/>
    <x v="0"/>
    <e v="#NAME?"/>
  </r>
  <r>
    <n v="18412897"/>
    <x v="465"/>
    <x v="0"/>
    <x v="0"/>
    <x v="62"/>
    <s v="Sector 41, Noida"/>
    <x v="555"/>
    <s v="Sector 41, Noida"/>
    <n v="77.361455000000007"/>
    <n v="28.569306999999998"/>
    <x v="98"/>
    <s v="Indian Rupees(Rs.)"/>
    <x v="0"/>
    <x v="1"/>
    <s v="No"/>
    <s v="No"/>
    <n v="1"/>
    <n v="2"/>
    <n v="200"/>
    <x v="0"/>
    <d v="2016-12-13T00:00:00"/>
    <x v="1"/>
    <n v="12"/>
    <n v="13"/>
    <s v="2016-12"/>
    <x v="9"/>
    <x v="3"/>
    <n v="51"/>
    <s v="Tuesday"/>
    <s v="FQ-3"/>
    <s v="FM9"/>
    <n v="199.79999999999998"/>
    <x v="0"/>
    <e v="#NAME?"/>
  </r>
  <r>
    <n v="310695"/>
    <x v="5579"/>
    <x v="0"/>
    <x v="0"/>
    <x v="62"/>
    <s v="Pearl Gateway Tower, Near Gulmohar Garden, Sector 44, Noida"/>
    <x v="545"/>
    <s v="Sector 44, Noida"/>
    <n v="77.336166500000004"/>
    <n v="28.5599265"/>
    <x v="19"/>
    <s v="Indian Rupees(Rs.)"/>
    <x v="0"/>
    <x v="0"/>
    <s v="No"/>
    <s v="No"/>
    <n v="1"/>
    <n v="15"/>
    <n v="450"/>
    <x v="20"/>
    <d v="2014-12-02T00:00:00"/>
    <x v="4"/>
    <n v="12"/>
    <n v="2"/>
    <s v="2014-12"/>
    <x v="9"/>
    <x v="3"/>
    <n v="49"/>
    <s v="Tuesday"/>
    <s v="FQ-3"/>
    <s v="FM9"/>
    <n v="449.55"/>
    <x v="0"/>
    <e v="#NAME?"/>
  </r>
  <r>
    <n v="3740"/>
    <x v="5580"/>
    <x v="0"/>
    <x v="0"/>
    <x v="62"/>
    <s v="20, A Block Market, Near Amity School, Sector 44, Noida"/>
    <x v="545"/>
    <s v="Sector 44, Noida"/>
    <n v="77.332352700000001"/>
    <n v="28.557997499999999"/>
    <x v="752"/>
    <s v="Indian Rupees(Rs.)"/>
    <x v="0"/>
    <x v="1"/>
    <s v="No"/>
    <s v="No"/>
    <n v="2"/>
    <n v="431"/>
    <n v="550"/>
    <x v="21"/>
    <d v="2015-12-10T00:00:00"/>
    <x v="8"/>
    <n v="12"/>
    <n v="10"/>
    <s v="2015-12"/>
    <x v="9"/>
    <x v="3"/>
    <n v="50"/>
    <s v="Thursday"/>
    <s v="FQ-3"/>
    <s v="FM9"/>
    <n v="549.45000000000005"/>
    <x v="1"/>
    <e v="#NAME?"/>
  </r>
  <r>
    <n v="18410380"/>
    <x v="5581"/>
    <x v="0"/>
    <x v="0"/>
    <x v="62"/>
    <s v="B-101, Near HDFC Bank, Sector 46, Near Sector 47, Noida"/>
    <x v="556"/>
    <s v="Sector 47, Noida"/>
    <n v="77.372812600000003"/>
    <n v="28.548097599999998"/>
    <x v="8"/>
    <s v="Indian Rupees(Rs.)"/>
    <x v="0"/>
    <x v="0"/>
    <s v="No"/>
    <s v="No"/>
    <n v="2"/>
    <n v="20"/>
    <n v="650"/>
    <x v="4"/>
    <d v="2014-12-17T00:00:00"/>
    <x v="4"/>
    <n v="12"/>
    <n v="17"/>
    <s v="2014-12"/>
    <x v="9"/>
    <x v="3"/>
    <n v="51"/>
    <s v="Wednesday"/>
    <s v="FQ-3"/>
    <s v="FM9"/>
    <n v="649.35"/>
    <x v="1"/>
    <e v="#NAME?"/>
  </r>
  <r>
    <n v="18339329"/>
    <x v="5582"/>
    <x v="0"/>
    <x v="0"/>
    <x v="62"/>
    <s v="M-7, 1st Floor, Opposite Samvedana Hospital, Sector 48, Noida"/>
    <x v="548"/>
    <s v="Sector 48, Noida"/>
    <n v="77.367687500000002"/>
    <n v="28.5574096"/>
    <x v="3"/>
    <s v="Indian Rupees(Rs.)"/>
    <x v="0"/>
    <x v="0"/>
    <s v="No"/>
    <s v="No"/>
    <n v="2"/>
    <n v="4"/>
    <n v="550"/>
    <x v="20"/>
    <d v="2012-12-08T00:00:00"/>
    <x v="5"/>
    <n v="12"/>
    <n v="8"/>
    <s v="2012-12"/>
    <x v="9"/>
    <x v="3"/>
    <n v="49"/>
    <s v="Saturday"/>
    <s v="FQ-3"/>
    <s v="FM9"/>
    <n v="549.45000000000005"/>
    <x v="1"/>
    <e v="#NAME?"/>
  </r>
  <r>
    <n v="304818"/>
    <x v="5583"/>
    <x v="0"/>
    <x v="0"/>
    <x v="62"/>
    <s v="1, Opposite Samvedna Hospital, Sector 48, Noida"/>
    <x v="548"/>
    <s v="Sector 48, Noida"/>
    <n v="77.368158100000002"/>
    <n v="28.557104599999999"/>
    <x v="8"/>
    <s v="Indian Rupees(Rs.)"/>
    <x v="0"/>
    <x v="0"/>
    <s v="No"/>
    <s v="No"/>
    <n v="2"/>
    <n v="27"/>
    <n v="550"/>
    <x v="10"/>
    <d v="2012-12-12T00:00:00"/>
    <x v="5"/>
    <n v="12"/>
    <n v="12"/>
    <s v="2012-12"/>
    <x v="9"/>
    <x v="3"/>
    <n v="50"/>
    <s v="Wednesday"/>
    <s v="FQ-3"/>
    <s v="FM9"/>
    <n v="549.45000000000005"/>
    <x v="1"/>
    <e v="#NAME?"/>
  </r>
  <r>
    <n v="18273047"/>
    <x v="5584"/>
    <x v="0"/>
    <x v="0"/>
    <x v="62"/>
    <s v="H-38, Sector 51, Noida"/>
    <x v="549"/>
    <s v="Sector 51, Noida"/>
    <n v="77.369273800000002"/>
    <n v="28.5781101"/>
    <x v="348"/>
    <s v="Indian Rupees(Rs.)"/>
    <x v="0"/>
    <x v="1"/>
    <s v="No"/>
    <s v="No"/>
    <n v="2"/>
    <n v="49"/>
    <n v="550"/>
    <x v="7"/>
    <d v="2012-12-12T00:00:00"/>
    <x v="5"/>
    <n v="12"/>
    <n v="12"/>
    <s v="2012-12"/>
    <x v="9"/>
    <x v="3"/>
    <n v="50"/>
    <s v="Wednesday"/>
    <s v="FQ-3"/>
    <s v="FM9"/>
    <n v="549.45000000000005"/>
    <x v="1"/>
    <e v="#NAME?"/>
  </r>
  <r>
    <n v="310170"/>
    <x v="5551"/>
    <x v="0"/>
    <x v="0"/>
    <x v="62"/>
    <s v="Ground Floor, Ashirwad Complex, Sector 53, Noida"/>
    <x v="531"/>
    <s v="Sector 53, Noida"/>
    <n v="77.362305000000006"/>
    <n v="28.595562600000001"/>
    <x v="331"/>
    <s v="Indian Rupees(Rs.)"/>
    <x v="0"/>
    <x v="1"/>
    <s v="No"/>
    <s v="No"/>
    <n v="2"/>
    <n v="39"/>
    <n v="650"/>
    <x v="13"/>
    <d v="2015-12-25T00:00:00"/>
    <x v="8"/>
    <n v="12"/>
    <n v="25"/>
    <s v="2015-12"/>
    <x v="9"/>
    <x v="3"/>
    <n v="52"/>
    <s v="Friday"/>
    <s v="FQ-3"/>
    <s v="FM9"/>
    <n v="649.35"/>
    <x v="1"/>
    <e v="#NAME?"/>
  </r>
  <r>
    <n v="8090"/>
    <x v="2626"/>
    <x v="0"/>
    <x v="0"/>
    <x v="62"/>
    <s v="D-16, B Block, Near HCL Call Center, Sector 59, Noida"/>
    <x v="567"/>
    <s v="Sector 59, Noida"/>
    <n v="77.362602600000002"/>
    <n v="28.608816099999999"/>
    <x v="3"/>
    <s v="Indian Rupees(Rs.)"/>
    <x v="0"/>
    <x v="0"/>
    <s v="No"/>
    <s v="No"/>
    <n v="1"/>
    <n v="15"/>
    <n v="300"/>
    <x v="6"/>
    <d v="2015-12-05T00:00:00"/>
    <x v="8"/>
    <n v="12"/>
    <n v="5"/>
    <s v="2015-12"/>
    <x v="9"/>
    <x v="3"/>
    <n v="49"/>
    <s v="Saturday"/>
    <s v="FQ-3"/>
    <s v="FM9"/>
    <n v="299.7"/>
    <x v="0"/>
    <e v="#NAME?"/>
  </r>
  <r>
    <n v="8089"/>
    <x v="5585"/>
    <x v="0"/>
    <x v="0"/>
    <x v="62"/>
    <s v="Near A-37, Opposite Star News Building, Sector 60, Noida"/>
    <x v="536"/>
    <s v="Sector 60, Noida"/>
    <n v="77.362484199999997"/>
    <n v="28.604724699999998"/>
    <x v="776"/>
    <s v="Indian Rupees(Rs.)"/>
    <x v="0"/>
    <x v="0"/>
    <s v="No"/>
    <s v="No"/>
    <n v="1"/>
    <n v="2"/>
    <n v="250"/>
    <x v="0"/>
    <d v="2017-12-22T00:00:00"/>
    <x v="7"/>
    <n v="12"/>
    <n v="22"/>
    <s v="2017-12"/>
    <x v="9"/>
    <x v="3"/>
    <n v="51"/>
    <s v="Friday"/>
    <s v="FQ-3"/>
    <s v="FM9"/>
    <n v="249.75"/>
    <x v="0"/>
    <e v="#NAME?"/>
  </r>
  <r>
    <n v="18281981"/>
    <x v="5586"/>
    <x v="0"/>
    <x v="0"/>
    <x v="62"/>
    <s v="1, Ground Floor, Unit A-13/2,3,4  Highway Tower 1, Near Jaypee College, Sector 62, Noida"/>
    <x v="550"/>
    <s v="Sector 62, Noida"/>
    <n v="77.373890410000001"/>
    <n v="28.628407580000001"/>
    <x v="309"/>
    <s v="Indian Rupees(Rs.)"/>
    <x v="0"/>
    <x v="0"/>
    <s v="No"/>
    <s v="No"/>
    <n v="1"/>
    <n v="15"/>
    <n v="300"/>
    <x v="11"/>
    <d v="2011-12-07T00:00:00"/>
    <x v="3"/>
    <n v="12"/>
    <n v="7"/>
    <s v="2011-12"/>
    <x v="9"/>
    <x v="3"/>
    <n v="50"/>
    <s v="Wednesday"/>
    <s v="FQ-3"/>
    <s v="FM9"/>
    <n v="299.7"/>
    <x v="0"/>
    <e v="#NAME?"/>
  </r>
  <r>
    <n v="18258764"/>
    <x v="5587"/>
    <x v="0"/>
    <x v="0"/>
    <x v="62"/>
    <s v="Sector 66, Near Sector 65, Noida"/>
    <x v="551"/>
    <s v="Sector 65, Noida"/>
    <n v="77.377223299999997"/>
    <n v="28.607546599999999"/>
    <x v="6"/>
    <s v="Indian Rupees(Rs.)"/>
    <x v="0"/>
    <x v="0"/>
    <s v="No"/>
    <s v="No"/>
    <n v="1"/>
    <n v="8"/>
    <n v="300"/>
    <x v="27"/>
    <d v="2017-12-28T00:00:00"/>
    <x v="7"/>
    <n v="12"/>
    <n v="28"/>
    <s v="2017-12"/>
    <x v="9"/>
    <x v="3"/>
    <n v="52"/>
    <s v="Thursday"/>
    <s v="FQ-3"/>
    <s v="FM9"/>
    <n v="299.7"/>
    <x v="0"/>
    <e v="#NAME?"/>
  </r>
  <r>
    <n v="18421059"/>
    <x v="5588"/>
    <x v="0"/>
    <x v="0"/>
    <x v="62"/>
    <s v="WP-04, C Block, Sector 71, Noida"/>
    <x v="546"/>
    <s v="Sector 71, Noida"/>
    <n v="77.375194500000006"/>
    <n v="28.591578500000001"/>
    <x v="0"/>
    <s v="Indian Rupees(Rs.)"/>
    <x v="0"/>
    <x v="0"/>
    <s v="No"/>
    <s v="No"/>
    <n v="1"/>
    <n v="6"/>
    <n v="200"/>
    <x v="20"/>
    <d v="2010-12-11T00:00:00"/>
    <x v="6"/>
    <n v="12"/>
    <n v="11"/>
    <s v="2010-12"/>
    <x v="9"/>
    <x v="3"/>
    <n v="50"/>
    <s v="Saturday"/>
    <s v="FQ-3"/>
    <s v="FM9"/>
    <n v="199.79999999999998"/>
    <x v="0"/>
    <e v="#NAME?"/>
  </r>
  <r>
    <n v="18014154"/>
    <x v="5356"/>
    <x v="0"/>
    <x v="0"/>
    <x v="62"/>
    <s v="7th Floor, Amrapali Platinum Club, Sector 119, Near, Sector 72, Noida"/>
    <x v="547"/>
    <s v="Sector 72, Noida"/>
    <n v="77.400308999999993"/>
    <n v="28.5879324"/>
    <x v="331"/>
    <s v="Indian Rupees(Rs.)"/>
    <x v="0"/>
    <x v="0"/>
    <s v="No"/>
    <s v="No"/>
    <n v="2"/>
    <n v="12"/>
    <n v="650"/>
    <x v="20"/>
    <d v="2012-12-15T00:00:00"/>
    <x v="5"/>
    <n v="12"/>
    <n v="15"/>
    <s v="2012-12"/>
    <x v="9"/>
    <x v="3"/>
    <n v="50"/>
    <s v="Saturday"/>
    <s v="FQ-3"/>
    <s v="FM9"/>
    <n v="649.35"/>
    <x v="1"/>
    <e v="#NAME?"/>
  </r>
  <r>
    <n v="308877"/>
    <x v="5589"/>
    <x v="0"/>
    <x v="0"/>
    <x v="62"/>
    <s v="Near Eldeco Studio, A Block, Sector 93, Noida"/>
    <x v="538"/>
    <s v="Sector 93, Noida"/>
    <n v="77.385148400000006"/>
    <n v="28.5136416"/>
    <x v="19"/>
    <s v="Indian Rupees(Rs.)"/>
    <x v="0"/>
    <x v="0"/>
    <s v="No"/>
    <s v="No"/>
    <n v="1"/>
    <n v="4"/>
    <n v="300"/>
    <x v="20"/>
    <d v="2016-12-14T00:00:00"/>
    <x v="1"/>
    <n v="12"/>
    <n v="14"/>
    <s v="2016-12"/>
    <x v="9"/>
    <x v="3"/>
    <n v="51"/>
    <s v="Wednesday"/>
    <s v="FQ-3"/>
    <s v="FM9"/>
    <n v="299.7"/>
    <x v="0"/>
    <e v="#NAME?"/>
  </r>
  <r>
    <n v="18124378"/>
    <x v="5590"/>
    <x v="0"/>
    <x v="0"/>
    <x v="0"/>
    <s v="1st Floor, Sangam Courtyard, Major Somnath Marg, R K Puram, New Delhi"/>
    <x v="317"/>
    <s v="Sangam Courtyard, RK Puram, New Delhi"/>
    <n v="77.172061900000003"/>
    <n v="28.572260400000001"/>
    <x v="1161"/>
    <s v="Indian Rupees(Rs.)"/>
    <x v="1"/>
    <x v="0"/>
    <s v="No"/>
    <s v="No"/>
    <n v="4"/>
    <n v="109"/>
    <n v="2000"/>
    <x v="5"/>
    <d v="2013-11-14T00:00:00"/>
    <x v="0"/>
    <n v="11"/>
    <n v="14"/>
    <s v="2013-11"/>
    <x v="10"/>
    <x v="3"/>
    <n v="46"/>
    <s v="Thursday"/>
    <s v="FQ-3"/>
    <s v="FM8"/>
    <n v="1998"/>
    <x v="2"/>
    <e v="#NAME?"/>
  </r>
  <r>
    <n v="791"/>
    <x v="1957"/>
    <x v="0"/>
    <x v="0"/>
    <x v="62"/>
    <s v="36, The Great India Place Mall, Sector 38 A, Sector 38, Noida"/>
    <x v="552"/>
    <s v="The Great India Place, Sector 38, Noida"/>
    <n v="77.326070900000005"/>
    <n v="28.567446499999999"/>
    <x v="7"/>
    <s v="Indian Rupees(Rs.)"/>
    <x v="0"/>
    <x v="0"/>
    <s v="No"/>
    <s v="No"/>
    <n v="2"/>
    <n v="110"/>
    <n v="600"/>
    <x v="9"/>
    <d v="2014-12-18T00:00:00"/>
    <x v="4"/>
    <n v="12"/>
    <n v="18"/>
    <s v="2014-12"/>
    <x v="9"/>
    <x v="3"/>
    <n v="51"/>
    <s v="Thursday"/>
    <s v="FQ-3"/>
    <s v="FM9"/>
    <n v="599.4"/>
    <x v="1"/>
    <e v="#NAME?"/>
  </r>
  <r>
    <n v="394"/>
    <x v="1477"/>
    <x v="0"/>
    <x v="0"/>
    <x v="62"/>
    <s v="The Great India Place Mall, Sector 38 A, Noida, Sector 38, Noida"/>
    <x v="552"/>
    <s v="The Great India Place, Sector 38, Noida"/>
    <n v="77.325513299999997"/>
    <n v="28.567249199999999"/>
    <x v="34"/>
    <s v="Indian Rupees(Rs.)"/>
    <x v="0"/>
    <x v="0"/>
    <s v="No"/>
    <s v="No"/>
    <n v="3"/>
    <n v="189"/>
    <n v="1000"/>
    <x v="21"/>
    <d v="2015-12-07T00:00:00"/>
    <x v="8"/>
    <n v="12"/>
    <n v="7"/>
    <s v="2015-12"/>
    <x v="9"/>
    <x v="3"/>
    <n v="50"/>
    <s v="Monday"/>
    <s v="FQ-3"/>
    <s v="FM9"/>
    <n v="999"/>
    <x v="1"/>
    <e v="#NAME?"/>
  </r>
  <r>
    <n v="5689"/>
    <x v="5591"/>
    <x v="0"/>
    <x v="0"/>
    <x v="62"/>
    <s v="310/311, 3rd Floor, The Great India Place Mall, Sector 38-A, Near, Sector 38, Noida"/>
    <x v="552"/>
    <s v="The Great India Place, Sector 38, Noida"/>
    <n v="77.326138200000003"/>
    <n v="28.568013199999999"/>
    <x v="1105"/>
    <s v="Indian Rupees(Rs.)"/>
    <x v="0"/>
    <x v="0"/>
    <s v="No"/>
    <s v="No"/>
    <n v="3"/>
    <n v="249"/>
    <n v="1000"/>
    <x v="9"/>
    <d v="2010-12-22T00:00:00"/>
    <x v="6"/>
    <n v="12"/>
    <n v="22"/>
    <s v="2010-12"/>
    <x v="9"/>
    <x v="3"/>
    <n v="52"/>
    <s v="Wednesday"/>
    <s v="FQ-3"/>
    <s v="FM9"/>
    <n v="999"/>
    <x v="1"/>
    <e v="#NAME?"/>
  </r>
  <r>
    <n v="4473"/>
    <x v="1007"/>
    <x v="0"/>
    <x v="0"/>
    <x v="62"/>
    <s v="L-1, Centre Stage Mall, Sector 18, Noida"/>
    <x v="581"/>
    <s v="Centre Stage Mall, Sector 18, Noida"/>
    <n v="77.323038319999995"/>
    <n v="28.5680476"/>
    <x v="318"/>
    <s v="Indian Rupees(Rs.)"/>
    <x v="0"/>
    <x v="0"/>
    <s v="No"/>
    <s v="No"/>
    <n v="2"/>
    <n v="169"/>
    <n v="600"/>
    <x v="9"/>
    <d v="2016-11-27T00:00:00"/>
    <x v="1"/>
    <n v="11"/>
    <n v="27"/>
    <s v="2016-11"/>
    <x v="10"/>
    <x v="3"/>
    <n v="49"/>
    <s v="Sunday"/>
    <s v="FQ-3"/>
    <s v="FM8"/>
    <n v="599.4"/>
    <x v="1"/>
    <e v="#NAME?"/>
  </r>
  <r>
    <n v="18272361"/>
    <x v="5592"/>
    <x v="0"/>
    <x v="0"/>
    <x v="62"/>
    <s v="D-424/425, 3rd Floor, DLF Mall of India, Sector 18, Noida"/>
    <x v="582"/>
    <s v="DLF Mall of India, Sector 18,  Noida, Noida"/>
    <n v="77.321426979999998"/>
    <n v="28.5676545"/>
    <x v="2"/>
    <s v="Indian Rupees(Rs.)"/>
    <x v="1"/>
    <x v="0"/>
    <s v="No"/>
    <s v="No"/>
    <n v="3"/>
    <n v="120"/>
    <n v="1100"/>
    <x v="4"/>
    <d v="2017-11-06T00:00:00"/>
    <x v="7"/>
    <n v="11"/>
    <n v="6"/>
    <s v="2017-11"/>
    <x v="10"/>
    <x v="3"/>
    <n v="45"/>
    <s v="Monday"/>
    <s v="FQ-3"/>
    <s v="FM8"/>
    <n v="1098.9000000000001"/>
    <x v="2"/>
    <e v="#NAME?"/>
  </r>
  <r>
    <n v="18372695"/>
    <x v="5593"/>
    <x v="0"/>
    <x v="0"/>
    <x v="62"/>
    <s v="D-428, 3rd Floor, DLF Mall of India, Sector 18, Noida"/>
    <x v="582"/>
    <s v="DLF Mall of India, Sector 18,  Noida, Noida"/>
    <n v="77.321449099999995"/>
    <n v="28.567592699999999"/>
    <x v="1162"/>
    <s v="Indian Rupees(Rs.)"/>
    <x v="1"/>
    <x v="0"/>
    <s v="No"/>
    <s v="No"/>
    <n v="3"/>
    <n v="215"/>
    <n v="1500"/>
    <x v="4"/>
    <d v="2013-11-23T00:00:00"/>
    <x v="0"/>
    <n v="11"/>
    <n v="23"/>
    <s v="2013-11"/>
    <x v="10"/>
    <x v="3"/>
    <n v="47"/>
    <s v="Saturday"/>
    <s v="FQ-3"/>
    <s v="FM8"/>
    <n v="1498.5"/>
    <x v="2"/>
    <e v="#NAME?"/>
  </r>
  <r>
    <n v="18303706"/>
    <x v="5594"/>
    <x v="0"/>
    <x v="0"/>
    <x v="62"/>
    <s v="4th Floor, DLF Mall of India, Sector 18, Noida"/>
    <x v="582"/>
    <s v="DLF Mall of India, Sector 18,  Noida, Noida"/>
    <n v="77.321039400000004"/>
    <n v="28.568004609999999"/>
    <x v="46"/>
    <s v="Indian Rupees(Rs.)"/>
    <x v="0"/>
    <x v="0"/>
    <s v="No"/>
    <s v="No"/>
    <n v="1"/>
    <n v="324"/>
    <n v="250"/>
    <x v="8"/>
    <d v="2014-11-28T00:00:00"/>
    <x v="4"/>
    <n v="11"/>
    <n v="28"/>
    <s v="2014-11"/>
    <x v="10"/>
    <x v="3"/>
    <n v="48"/>
    <s v="Friday"/>
    <s v="FQ-3"/>
    <s v="FM8"/>
    <n v="249.75"/>
    <x v="0"/>
    <e v="#NAME?"/>
  </r>
  <r>
    <n v="18366022"/>
    <x v="5595"/>
    <x v="0"/>
    <x v="0"/>
    <x v="62"/>
    <s v="F-456, 3rd Floor, DLF Mall of India, Sector 18, Noida"/>
    <x v="582"/>
    <s v="DLF Mall of India, Sector 18,  Noida, Noida"/>
    <n v="77.320801020000005"/>
    <n v="28.567074999999999"/>
    <x v="1163"/>
    <s v="Indian Rupees(Rs.)"/>
    <x v="1"/>
    <x v="1"/>
    <s v="No"/>
    <s v="No"/>
    <n v="3"/>
    <n v="173"/>
    <n v="1400"/>
    <x v="3"/>
    <d v="2016-11-24T00:00:00"/>
    <x v="1"/>
    <n v="11"/>
    <n v="24"/>
    <s v="2016-11"/>
    <x v="10"/>
    <x v="3"/>
    <n v="48"/>
    <s v="Thursday"/>
    <s v="FQ-3"/>
    <s v="FM8"/>
    <n v="1398.6000000000001"/>
    <x v="2"/>
    <e v="#NAME?"/>
  </r>
  <r>
    <n v="18419893"/>
    <x v="5596"/>
    <x v="0"/>
    <x v="0"/>
    <x v="62"/>
    <s v="Gardens Galleria Mall, Next to The Great India Place, Sector 38, Noida"/>
    <x v="563"/>
    <s v="Gardens Galleria, Sector 38 Noida, Noida"/>
    <n v="77.321809450000003"/>
    <n v="28.564501450000002"/>
    <x v="2"/>
    <s v="Indian Rupees(Rs.)"/>
    <x v="1"/>
    <x v="1"/>
    <s v="No"/>
    <s v="No"/>
    <n v="3"/>
    <n v="111"/>
    <n v="1300"/>
    <x v="14"/>
    <d v="2011-11-20T00:00:00"/>
    <x v="3"/>
    <n v="11"/>
    <n v="20"/>
    <s v="2011-11"/>
    <x v="10"/>
    <x v="3"/>
    <n v="48"/>
    <s v="Sunday"/>
    <s v="FQ-3"/>
    <s v="FM8"/>
    <n v="1298.7"/>
    <x v="2"/>
    <e v="#NAME?"/>
  </r>
  <r>
    <n v="18253392"/>
    <x v="5597"/>
    <x v="0"/>
    <x v="0"/>
    <x v="62"/>
    <s v="Shop 4, Ground Floor, NQI Plaza, Alpha 1 Commercial Belt, Greater Noida, Noida"/>
    <x v="560"/>
    <s v="Greater Noida, Noida"/>
    <n v="77.513346100000007"/>
    <n v="28.4720847"/>
    <x v="12"/>
    <s v="Indian Rupees(Rs.)"/>
    <x v="0"/>
    <x v="1"/>
    <s v="No"/>
    <s v="No"/>
    <n v="1"/>
    <n v="37"/>
    <n v="300"/>
    <x v="13"/>
    <d v="2015-11-18T00:00:00"/>
    <x v="8"/>
    <n v="11"/>
    <n v="18"/>
    <s v="2015-11"/>
    <x v="10"/>
    <x v="3"/>
    <n v="47"/>
    <s v="Wednesday"/>
    <s v="FQ-3"/>
    <s v="FM8"/>
    <n v="299.7"/>
    <x v="0"/>
    <e v="#NAME?"/>
  </r>
  <r>
    <n v="307628"/>
    <x v="5598"/>
    <x v="0"/>
    <x v="0"/>
    <x v="62"/>
    <s v="R-2, Recreation Area, YMCA Complex, Opposite JP Golf Course, Greater Noida, Noida"/>
    <x v="560"/>
    <s v="Greater Noida, Noida"/>
    <n v="77.518122079999998"/>
    <n v="28.471995799999998"/>
    <x v="1099"/>
    <s v="Indian Rupees(Rs.)"/>
    <x v="1"/>
    <x v="1"/>
    <s v="No"/>
    <s v="No"/>
    <n v="3"/>
    <n v="43"/>
    <n v="1000"/>
    <x v="20"/>
    <d v="2011-11-15T00:00:00"/>
    <x v="3"/>
    <n v="11"/>
    <n v="15"/>
    <s v="2011-11"/>
    <x v="10"/>
    <x v="3"/>
    <n v="47"/>
    <s v="Tuesday"/>
    <s v="FQ-3"/>
    <s v="FM8"/>
    <n v="999"/>
    <x v="1"/>
    <e v="#NAME?"/>
  </r>
  <r>
    <n v="302139"/>
    <x v="215"/>
    <x v="0"/>
    <x v="0"/>
    <x v="62"/>
    <s v="Shop 114, Ground Floor, MSX Mall, Surajpur Industrial Area, Greater Noida, Noida"/>
    <x v="560"/>
    <s v="Greater Noida, Noida"/>
    <n v="77.527912999999998"/>
    <n v="28.458344700000001"/>
    <x v="30"/>
    <s v="Indian Rupees(Rs.)"/>
    <x v="0"/>
    <x v="0"/>
    <s v="No"/>
    <s v="No"/>
    <n v="2"/>
    <n v="56"/>
    <n v="700"/>
    <x v="9"/>
    <d v="2013-11-15T00:00:00"/>
    <x v="0"/>
    <n v="11"/>
    <n v="15"/>
    <s v="2013-11"/>
    <x v="10"/>
    <x v="3"/>
    <n v="46"/>
    <s v="Friday"/>
    <s v="FQ-3"/>
    <s v="FM8"/>
    <n v="699.30000000000007"/>
    <x v="1"/>
    <e v="#NAME?"/>
  </r>
  <r>
    <n v="2342"/>
    <x v="5599"/>
    <x v="0"/>
    <x v="0"/>
    <x v="62"/>
    <s v="402, 3rd Floor, Jaipuria Plaza, Sector 26, Noida"/>
    <x v="583"/>
    <s v="Jaipuria Plaza, Sector 26, Noida, Noida"/>
    <n v="77.335196100000005"/>
    <n v="28.576705499999999"/>
    <x v="130"/>
    <s v="Indian Rupees(Rs.)"/>
    <x v="1"/>
    <x v="1"/>
    <s v="No"/>
    <s v="No"/>
    <n v="3"/>
    <n v="192"/>
    <n v="1000"/>
    <x v="17"/>
    <d v="2014-11-10T00:00:00"/>
    <x v="4"/>
    <n v="11"/>
    <n v="10"/>
    <s v="2014-11"/>
    <x v="10"/>
    <x v="3"/>
    <n v="46"/>
    <s v="Monday"/>
    <s v="FQ-3"/>
    <s v="FM8"/>
    <n v="999"/>
    <x v="1"/>
    <e v="#NAME?"/>
  </r>
  <r>
    <n v="18383509"/>
    <x v="2390"/>
    <x v="0"/>
    <x v="0"/>
    <x v="62"/>
    <s v="Food Court, 3rd Floor, Logix City Centre, Sector 32, Near Sector 34, Noida"/>
    <x v="532"/>
    <s v="Logix City Centre, Sector 32, Noida, Noida"/>
    <n v="77.353573699999998"/>
    <n v="28.574300099999999"/>
    <x v="46"/>
    <s v="Indian Rupees(Rs.)"/>
    <x v="0"/>
    <x v="0"/>
    <s v="No"/>
    <s v="No"/>
    <n v="1"/>
    <n v="16"/>
    <n v="300"/>
    <x v="4"/>
    <d v="2011-11-10T00:00:00"/>
    <x v="3"/>
    <n v="11"/>
    <n v="10"/>
    <s v="2011-11"/>
    <x v="10"/>
    <x v="3"/>
    <n v="46"/>
    <s v="Thursday"/>
    <s v="FQ-3"/>
    <s v="FM8"/>
    <n v="299.7"/>
    <x v="0"/>
    <e v="#NAME?"/>
  </r>
  <r>
    <n v="4627"/>
    <x v="5600"/>
    <x v="0"/>
    <x v="0"/>
    <x v="62"/>
    <s v="Mosaic Hotels, C-1, Sector 18, Noida"/>
    <x v="600"/>
    <s v="Mosaic Hotels, Sector 18, Noida , Noida"/>
    <n v="77.325544840000006"/>
    <n v="28.57102038"/>
    <x v="3"/>
    <s v="Indian Rupees(Rs.)"/>
    <x v="1"/>
    <x v="0"/>
    <s v="No"/>
    <s v="No"/>
    <n v="3"/>
    <n v="61"/>
    <n v="1700"/>
    <x v="15"/>
    <d v="2018-11-09T00:00:00"/>
    <x v="2"/>
    <n v="11"/>
    <n v="9"/>
    <s v="2018-11"/>
    <x v="10"/>
    <x v="3"/>
    <n v="45"/>
    <s v="Friday"/>
    <s v="FQ-3"/>
    <s v="FM8"/>
    <n v="1698.3000000000002"/>
    <x v="2"/>
    <e v="#NAME?"/>
  </r>
  <r>
    <n v="18124366"/>
    <x v="5601"/>
    <x v="0"/>
    <x v="0"/>
    <x v="62"/>
    <s v="MSX Mall, Greater Noida, Noida"/>
    <x v="588"/>
    <s v="MSX Mall, Greater Noida, Noida"/>
    <n v="77.528218199999998"/>
    <n v="28.4579354"/>
    <x v="25"/>
    <s v="Indian Rupees(Rs.)"/>
    <x v="0"/>
    <x v="1"/>
    <s v="No"/>
    <s v="No"/>
    <n v="2"/>
    <n v="6"/>
    <n v="550"/>
    <x v="11"/>
    <d v="2012-11-23T00:00:00"/>
    <x v="5"/>
    <n v="11"/>
    <n v="23"/>
    <s v="2012-11"/>
    <x v="10"/>
    <x v="3"/>
    <n v="47"/>
    <s v="Friday"/>
    <s v="FQ-3"/>
    <s v="FM8"/>
    <n v="549.45000000000005"/>
    <x v="1"/>
    <e v="#NAME?"/>
  </r>
  <r>
    <n v="18289247"/>
    <x v="4736"/>
    <x v="0"/>
    <x v="0"/>
    <x v="0"/>
    <s v="Priya Complex, Vasant Vihar, New Delhi"/>
    <x v="73"/>
    <s v="Vasant Vihar, New Delhi"/>
    <n v="77.164109999999994"/>
    <n v="28.559058"/>
    <x v="686"/>
    <s v="Indian Rupees(Rs.)"/>
    <x v="0"/>
    <x v="0"/>
    <s v="No"/>
    <s v="No"/>
    <n v="4"/>
    <n v="114"/>
    <n v="2000"/>
    <x v="1"/>
    <d v="2016-11-08T00:00:00"/>
    <x v="1"/>
    <n v="11"/>
    <n v="8"/>
    <s v="2016-11"/>
    <x v="10"/>
    <x v="3"/>
    <n v="46"/>
    <s v="Tuesday"/>
    <s v="FQ-3"/>
    <s v="FM8"/>
    <n v="1998"/>
    <x v="2"/>
    <e v="#NAME?"/>
  </r>
  <r>
    <n v="304636"/>
    <x v="224"/>
    <x v="0"/>
    <x v="0"/>
    <x v="62"/>
    <s v="Shop A-4, Block A-3, Main Market, Sector 110, Noida"/>
    <x v="534"/>
    <s v="Sector 110, Noida"/>
    <n v="77.387365740000007"/>
    <n v="28.533975269999999"/>
    <x v="210"/>
    <s v="Indian Rupees(Rs.)"/>
    <x v="0"/>
    <x v="1"/>
    <s v="No"/>
    <s v="No"/>
    <n v="2"/>
    <n v="94"/>
    <n v="800"/>
    <x v="24"/>
    <d v="2017-11-12T00:00:00"/>
    <x v="7"/>
    <n v="11"/>
    <n v="12"/>
    <s v="2017-11"/>
    <x v="10"/>
    <x v="3"/>
    <n v="46"/>
    <s v="Sunday"/>
    <s v="FQ-3"/>
    <s v="FM8"/>
    <n v="799.19999999999993"/>
    <x v="1"/>
    <e v="#NAME?"/>
  </r>
  <r>
    <n v="18275760"/>
    <x v="2012"/>
    <x v="0"/>
    <x v="0"/>
    <x v="62"/>
    <s v="Sector 134, Near Sector 132, Noida"/>
    <x v="535"/>
    <s v="Sector 132, Noida"/>
    <n v="0"/>
    <n v="0"/>
    <x v="326"/>
    <s v="Indian Rupees(Rs.)"/>
    <x v="0"/>
    <x v="0"/>
    <s v="No"/>
    <s v="No"/>
    <n v="1"/>
    <n v="5"/>
    <n v="450"/>
    <x v="20"/>
    <d v="2012-11-08T00:00:00"/>
    <x v="5"/>
    <n v="11"/>
    <n v="8"/>
    <s v="2012-11"/>
    <x v="10"/>
    <x v="3"/>
    <n v="45"/>
    <s v="Thursday"/>
    <s v="FQ-3"/>
    <s v="FM8"/>
    <n v="449.55"/>
    <x v="0"/>
    <e v="#NAME?"/>
  </r>
  <r>
    <n v="18245275"/>
    <x v="5602"/>
    <x v="0"/>
    <x v="0"/>
    <x v="62"/>
    <s v="Shop 2-3, Opposite Jaypee Cosmos, Near Adobe, Sector 134, Near Sector 132, Noida"/>
    <x v="535"/>
    <s v="Sector 132, Noida"/>
    <n v="77.379993499999998"/>
    <n v="28.517731900000001"/>
    <x v="8"/>
    <s v="Indian Rupees(Rs.)"/>
    <x v="0"/>
    <x v="0"/>
    <s v="No"/>
    <s v="No"/>
    <n v="2"/>
    <n v="2"/>
    <n v="600"/>
    <x v="0"/>
    <d v="2012-11-11T00:00:00"/>
    <x v="5"/>
    <n v="11"/>
    <n v="11"/>
    <s v="2012-11"/>
    <x v="10"/>
    <x v="3"/>
    <n v="46"/>
    <s v="Sunday"/>
    <s v="FQ-3"/>
    <s v="FM8"/>
    <n v="599.4"/>
    <x v="1"/>
    <e v="#NAME?"/>
  </r>
  <r>
    <n v="300914"/>
    <x v="5603"/>
    <x v="0"/>
    <x v="0"/>
    <x v="62"/>
    <s v="CDR Complex, Sector 15, Noida"/>
    <x v="433"/>
    <s v="Sector 15, Noida"/>
    <n v="77.314457899999994"/>
    <n v="28.581221500000002"/>
    <x v="21"/>
    <s v="Indian Rupees(Rs.)"/>
    <x v="0"/>
    <x v="1"/>
    <s v="No"/>
    <s v="No"/>
    <n v="1"/>
    <n v="43"/>
    <n v="250"/>
    <x v="10"/>
    <d v="2014-11-13T00:00:00"/>
    <x v="4"/>
    <n v="11"/>
    <n v="13"/>
    <s v="2014-11"/>
    <x v="10"/>
    <x v="3"/>
    <n v="46"/>
    <s v="Thursday"/>
    <s v="FQ-3"/>
    <s v="FM8"/>
    <n v="249.75"/>
    <x v="0"/>
    <e v="#NAME?"/>
  </r>
  <r>
    <n v="18435298"/>
    <x v="5604"/>
    <x v="0"/>
    <x v="0"/>
    <x v="62"/>
    <s v="Sports &amp; Cultural Club, Sector 15, Noida"/>
    <x v="433"/>
    <s v="Sector 15, Noida"/>
    <n v="77.307569599999994"/>
    <n v="28.578480599999999"/>
    <x v="127"/>
    <s v="Indian Rupees(Rs.)"/>
    <x v="0"/>
    <x v="1"/>
    <s v="No"/>
    <s v="No"/>
    <n v="2"/>
    <n v="14"/>
    <n v="700"/>
    <x v="9"/>
    <d v="2013-11-15T00:00:00"/>
    <x v="0"/>
    <n v="11"/>
    <n v="15"/>
    <s v="2013-11"/>
    <x v="10"/>
    <x v="3"/>
    <n v="46"/>
    <s v="Friday"/>
    <s v="FQ-3"/>
    <s v="FM8"/>
    <n v="699.30000000000007"/>
    <x v="1"/>
    <e v="#NAME?"/>
  </r>
  <r>
    <n v="18367439"/>
    <x v="5605"/>
    <x v="0"/>
    <x v="0"/>
    <x v="62"/>
    <s v="97, B Block Market, Sector 15, Noida"/>
    <x v="433"/>
    <s v="Sector 15, Noida"/>
    <n v="77.310140599999997"/>
    <n v="28.582122999999999"/>
    <x v="62"/>
    <s v="Indian Rupees(Rs.)"/>
    <x v="0"/>
    <x v="0"/>
    <s v="No"/>
    <s v="No"/>
    <n v="1"/>
    <n v="2"/>
    <n v="300"/>
    <x v="0"/>
    <d v="2015-11-20T00:00:00"/>
    <x v="8"/>
    <n v="11"/>
    <n v="20"/>
    <s v="2015-11"/>
    <x v="10"/>
    <x v="3"/>
    <n v="47"/>
    <s v="Friday"/>
    <s v="FQ-3"/>
    <s v="FM8"/>
    <n v="299.7"/>
    <x v="0"/>
    <e v="#NAME?"/>
  </r>
  <r>
    <n v="18258756"/>
    <x v="578"/>
    <x v="0"/>
    <x v="0"/>
    <x v="62"/>
    <s v="Sangam Guest House, Nayabans, Sector 15, Noida"/>
    <x v="433"/>
    <s v="Sector 15, Noida"/>
    <n v="77.313999999999993"/>
    <n v="28.581681199999998"/>
    <x v="14"/>
    <s v="Indian Rupees(Rs.)"/>
    <x v="0"/>
    <x v="0"/>
    <s v="No"/>
    <s v="No"/>
    <n v="1"/>
    <n v="2"/>
    <n v="300"/>
    <x v="0"/>
    <d v="2012-11-06T00:00:00"/>
    <x v="5"/>
    <n v="11"/>
    <n v="6"/>
    <s v="2012-11"/>
    <x v="10"/>
    <x v="3"/>
    <n v="45"/>
    <s v="Tuesday"/>
    <s v="FQ-3"/>
    <s v="FM8"/>
    <n v="299.7"/>
    <x v="0"/>
    <e v="#NAME?"/>
  </r>
  <r>
    <n v="18415359"/>
    <x v="2565"/>
    <x v="0"/>
    <x v="0"/>
    <x v="62"/>
    <s v="Near Sector 16, Noida"/>
    <x v="570"/>
    <s v="Sector 16, Noida"/>
    <n v="77.314850000000007"/>
    <n v="28.577722000000001"/>
    <x v="3"/>
    <s v="Indian Rupees(Rs.)"/>
    <x v="0"/>
    <x v="1"/>
    <s v="No"/>
    <s v="No"/>
    <n v="1"/>
    <n v="13"/>
    <n v="300"/>
    <x v="15"/>
    <d v="2010-11-11T00:00:00"/>
    <x v="6"/>
    <n v="11"/>
    <n v="11"/>
    <s v="2010-11"/>
    <x v="10"/>
    <x v="3"/>
    <n v="46"/>
    <s v="Thursday"/>
    <s v="FQ-3"/>
    <s v="FM8"/>
    <n v="299.7"/>
    <x v="0"/>
    <e v="#NAME?"/>
  </r>
  <r>
    <n v="308563"/>
    <x v="5606"/>
    <x v="0"/>
    <x v="0"/>
    <x v="62"/>
    <s v="Jalvayu Vihar Community Centre, Sector 21, Noida"/>
    <x v="452"/>
    <s v="Sector 21, Noida"/>
    <n v="77.337160299999994"/>
    <n v="28.5847607"/>
    <x v="3"/>
    <s v="Indian Rupees(Rs.)"/>
    <x v="0"/>
    <x v="1"/>
    <s v="No"/>
    <s v="No"/>
    <n v="2"/>
    <n v="26"/>
    <n v="600"/>
    <x v="10"/>
    <d v="2010-11-11T00:00:00"/>
    <x v="6"/>
    <n v="11"/>
    <n v="11"/>
    <s v="2010-11"/>
    <x v="10"/>
    <x v="3"/>
    <n v="46"/>
    <s v="Thursday"/>
    <s v="FQ-3"/>
    <s v="FM8"/>
    <n v="599.4"/>
    <x v="1"/>
    <e v="#NAME?"/>
  </r>
  <r>
    <n v="18224208"/>
    <x v="5607"/>
    <x v="0"/>
    <x v="0"/>
    <x v="62"/>
    <s v="Shop 10, Pandit Market, Opposite A- Block, Sector 22, Noida"/>
    <x v="521"/>
    <s v="Sector 22, Noida"/>
    <n v="77.342537500000006"/>
    <n v="28.594059099999999"/>
    <x v="3"/>
    <s v="Indian Rupees(Rs.)"/>
    <x v="0"/>
    <x v="1"/>
    <s v="No"/>
    <s v="No"/>
    <n v="1"/>
    <n v="17"/>
    <n v="450"/>
    <x v="28"/>
    <d v="2014-11-01T00:00:00"/>
    <x v="4"/>
    <n v="11"/>
    <n v="1"/>
    <s v="2014-11"/>
    <x v="10"/>
    <x v="3"/>
    <n v="44"/>
    <s v="Saturday"/>
    <s v="FQ-3"/>
    <s v="FM8"/>
    <n v="449.55"/>
    <x v="0"/>
    <e v="#NAME?"/>
  </r>
  <r>
    <n v="18236270"/>
    <x v="5608"/>
    <x v="0"/>
    <x v="0"/>
    <x v="62"/>
    <s v="Sector 27, Noida"/>
    <x v="565"/>
    <s v="Sector 27, Noida"/>
    <n v="77.328036280000006"/>
    <n v="28.571879289999998"/>
    <x v="638"/>
    <s v="Indian Rupees(Rs.)"/>
    <x v="0"/>
    <x v="0"/>
    <s v="No"/>
    <s v="No"/>
    <n v="1"/>
    <n v="12"/>
    <n v="450"/>
    <x v="13"/>
    <d v="2013-11-26T00:00:00"/>
    <x v="0"/>
    <n v="11"/>
    <n v="26"/>
    <s v="2013-11"/>
    <x v="10"/>
    <x v="3"/>
    <n v="48"/>
    <s v="Tuesday"/>
    <s v="FQ-3"/>
    <s v="FM8"/>
    <n v="449.55"/>
    <x v="0"/>
    <e v="#NAME?"/>
  </r>
  <r>
    <n v="312237"/>
    <x v="5376"/>
    <x v="0"/>
    <x v="0"/>
    <x v="62"/>
    <s v="E-285, Near Atta Market, Sector 27, Noida"/>
    <x v="565"/>
    <s v="Sector 27, Noida"/>
    <n v="77.324519570000007"/>
    <n v="28.573468980000001"/>
    <x v="22"/>
    <s v="Indian Rupees(Rs.)"/>
    <x v="0"/>
    <x v="1"/>
    <s v="No"/>
    <s v="No"/>
    <n v="1"/>
    <n v="8"/>
    <n v="300"/>
    <x v="27"/>
    <d v="2015-11-23T00:00:00"/>
    <x v="8"/>
    <n v="11"/>
    <n v="23"/>
    <s v="2015-11"/>
    <x v="10"/>
    <x v="3"/>
    <n v="48"/>
    <s v="Monday"/>
    <s v="FQ-3"/>
    <s v="FM8"/>
    <n v="299.7"/>
    <x v="0"/>
    <e v="#NAME?"/>
  </r>
  <r>
    <n v="7991"/>
    <x v="5609"/>
    <x v="0"/>
    <x v="0"/>
    <x v="62"/>
    <s v="Alaknanda Shopping Complex, Sector 28, Noida"/>
    <x v="589"/>
    <s v="Sector 28, Noida"/>
    <n v="77.333062100000006"/>
    <n v="28.571496199999999"/>
    <x v="12"/>
    <s v="Indian Rupees(Rs.)"/>
    <x v="0"/>
    <x v="0"/>
    <s v="No"/>
    <s v="No"/>
    <n v="1"/>
    <n v="20"/>
    <n v="200"/>
    <x v="11"/>
    <d v="2017-11-07T00:00:00"/>
    <x v="7"/>
    <n v="11"/>
    <n v="7"/>
    <s v="2017-11"/>
    <x v="10"/>
    <x v="3"/>
    <n v="45"/>
    <s v="Tuesday"/>
    <s v="FQ-3"/>
    <s v="FM8"/>
    <n v="199.79999999999998"/>
    <x v="0"/>
    <e v="#NAME?"/>
  </r>
  <r>
    <n v="3153"/>
    <x v="5610"/>
    <x v="0"/>
    <x v="0"/>
    <x v="62"/>
    <s v="Near Ganga Shopping Complex, Sector 29, Noida"/>
    <x v="435"/>
    <s v="Sector 29, Noida"/>
    <n v="77.335089699999997"/>
    <n v="28.567087600000001"/>
    <x v="19"/>
    <s v="Indian Rupees(Rs.)"/>
    <x v="0"/>
    <x v="0"/>
    <s v="No"/>
    <s v="No"/>
    <n v="1"/>
    <n v="46"/>
    <n v="300"/>
    <x v="11"/>
    <d v="2011-11-25T00:00:00"/>
    <x v="3"/>
    <n v="11"/>
    <n v="25"/>
    <s v="2011-11"/>
    <x v="10"/>
    <x v="3"/>
    <n v="48"/>
    <s v="Friday"/>
    <s v="FQ-3"/>
    <s v="FM8"/>
    <n v="299.7"/>
    <x v="0"/>
    <e v="#NAME?"/>
  </r>
  <r>
    <n v="309215"/>
    <x v="5611"/>
    <x v="0"/>
    <x v="0"/>
    <x v="62"/>
    <s v="Sector 29, Noida"/>
    <x v="435"/>
    <s v="Sector 29, Noida"/>
    <n v="77.335269199999999"/>
    <n v="28.567373499999999"/>
    <x v="21"/>
    <s v="Indian Rupees(Rs.)"/>
    <x v="0"/>
    <x v="0"/>
    <s v="No"/>
    <s v="No"/>
    <n v="1"/>
    <n v="37"/>
    <n v="300"/>
    <x v="4"/>
    <d v="2014-11-18T00:00:00"/>
    <x v="4"/>
    <n v="11"/>
    <n v="18"/>
    <s v="2014-11"/>
    <x v="10"/>
    <x v="3"/>
    <n v="47"/>
    <s v="Tuesday"/>
    <s v="FQ-3"/>
    <s v="FM8"/>
    <n v="299.7"/>
    <x v="0"/>
    <e v="#NAME?"/>
  </r>
  <r>
    <n v="18429379"/>
    <x v="5612"/>
    <x v="0"/>
    <x v="0"/>
    <x v="62"/>
    <s v="Shop 18, E- Block Market, Sector 3, Noida"/>
    <x v="591"/>
    <s v="Sector 3, Noida"/>
    <n v="77.318756699999994"/>
    <n v="28.582130899999999"/>
    <x v="0"/>
    <s v="Indian Rupees(Rs.)"/>
    <x v="0"/>
    <x v="0"/>
    <s v="No"/>
    <s v="No"/>
    <n v="1"/>
    <n v="5"/>
    <n v="200"/>
    <x v="10"/>
    <d v="2015-11-04T00:00:00"/>
    <x v="8"/>
    <n v="11"/>
    <n v="4"/>
    <s v="2015-11"/>
    <x v="10"/>
    <x v="3"/>
    <n v="45"/>
    <s v="Wednesday"/>
    <s v="FQ-3"/>
    <s v="FM8"/>
    <n v="199.79999999999998"/>
    <x v="0"/>
    <e v="#NAME?"/>
  </r>
  <r>
    <n v="18440192"/>
    <x v="5613"/>
    <x v="0"/>
    <x v="0"/>
    <x v="62"/>
    <s v="Food Court, Logix City Centre, Sector 32, Near Sector 34, Noida"/>
    <x v="543"/>
    <s v="Sector 34, Noida"/>
    <n v="77.353663400000002"/>
    <n v="28.574308599999998"/>
    <x v="62"/>
    <s v="Indian Rupees(Rs.)"/>
    <x v="0"/>
    <x v="0"/>
    <s v="No"/>
    <s v="No"/>
    <n v="1"/>
    <n v="4"/>
    <n v="300"/>
    <x v="13"/>
    <d v="2016-11-14T00:00:00"/>
    <x v="1"/>
    <n v="11"/>
    <n v="14"/>
    <s v="2016-11"/>
    <x v="10"/>
    <x v="3"/>
    <n v="47"/>
    <s v="Monday"/>
    <s v="FQ-3"/>
    <s v="FM8"/>
    <n v="299.7"/>
    <x v="0"/>
    <e v="#NAME?"/>
  </r>
  <r>
    <n v="303025"/>
    <x v="5614"/>
    <x v="0"/>
    <x v="0"/>
    <x v="62"/>
    <s v="16-A, Block B-8-A, Amaltash Market, Sector 34, Noida"/>
    <x v="543"/>
    <s v="Sector 34, Noida"/>
    <n v="77.357341899999994"/>
    <n v="28.583890100000001"/>
    <x v="8"/>
    <s v="Indian Rupees(Rs.)"/>
    <x v="0"/>
    <x v="0"/>
    <s v="No"/>
    <s v="No"/>
    <n v="2"/>
    <n v="20"/>
    <n v="550"/>
    <x v="28"/>
    <d v="2015-11-19T00:00:00"/>
    <x v="8"/>
    <n v="11"/>
    <n v="19"/>
    <s v="2015-11"/>
    <x v="10"/>
    <x v="3"/>
    <n v="47"/>
    <s v="Thursday"/>
    <s v="FQ-3"/>
    <s v="FM8"/>
    <n v="549.45000000000005"/>
    <x v="1"/>
    <e v="#NAME?"/>
  </r>
  <r>
    <n v="308763"/>
    <x v="5615"/>
    <x v="0"/>
    <x v="0"/>
    <x v="62"/>
    <s v="Main Dadri Road, Village Chhalera, Sector 44, Noida"/>
    <x v="545"/>
    <s v="Sector 44, Noida"/>
    <n v="77.340033399999996"/>
    <n v="28.560601999999999"/>
    <x v="0"/>
    <s v="Indian Rupees(Rs.)"/>
    <x v="0"/>
    <x v="0"/>
    <s v="No"/>
    <s v="No"/>
    <n v="1"/>
    <n v="7"/>
    <n v="200"/>
    <x v="10"/>
    <d v="2015-11-21T00:00:00"/>
    <x v="8"/>
    <n v="11"/>
    <n v="21"/>
    <s v="2015-11"/>
    <x v="10"/>
    <x v="3"/>
    <n v="47"/>
    <s v="Saturday"/>
    <s v="FQ-3"/>
    <s v="FM8"/>
    <n v="199.79999999999998"/>
    <x v="0"/>
    <e v="#NAME?"/>
  </r>
  <r>
    <n v="18303838"/>
    <x v="5616"/>
    <x v="0"/>
    <x v="0"/>
    <x v="62"/>
    <s v="Sector 48, Noida"/>
    <x v="548"/>
    <s v="Sector 48, Noida"/>
    <n v="77.368275100000005"/>
    <n v="28.557152599999998"/>
    <x v="22"/>
    <s v="Indian Rupees(Rs.)"/>
    <x v="0"/>
    <x v="0"/>
    <s v="No"/>
    <s v="No"/>
    <n v="2"/>
    <n v="5"/>
    <n v="700"/>
    <x v="10"/>
    <d v="2013-11-28T00:00:00"/>
    <x v="0"/>
    <n v="11"/>
    <n v="28"/>
    <s v="2013-11"/>
    <x v="10"/>
    <x v="3"/>
    <n v="48"/>
    <s v="Thursday"/>
    <s v="FQ-3"/>
    <s v="FM8"/>
    <n v="699.30000000000007"/>
    <x v="1"/>
    <e v="#NAME?"/>
  </r>
  <r>
    <n v="3679"/>
    <x v="5617"/>
    <x v="0"/>
    <x v="0"/>
    <x v="62"/>
    <s v="F-28, Sector 50, Noida"/>
    <x v="455"/>
    <s v="Sector 50, Noida"/>
    <n v="77.361738000000003"/>
    <n v="28.5695102"/>
    <x v="46"/>
    <s v="Indian Rupees(Rs.)"/>
    <x v="0"/>
    <x v="0"/>
    <s v="No"/>
    <s v="No"/>
    <n v="1"/>
    <n v="18"/>
    <n v="450"/>
    <x v="4"/>
    <d v="2016-11-09T00:00:00"/>
    <x v="1"/>
    <n v="11"/>
    <n v="9"/>
    <s v="2016-11"/>
    <x v="10"/>
    <x v="3"/>
    <n v="46"/>
    <s v="Wednesday"/>
    <s v="FQ-3"/>
    <s v="FM8"/>
    <n v="449.55"/>
    <x v="0"/>
    <e v="#NAME?"/>
  </r>
  <r>
    <n v="1919"/>
    <x v="3444"/>
    <x v="0"/>
    <x v="0"/>
    <x v="62"/>
    <s v="B-1/7, Central Market, Sector 50, Noida"/>
    <x v="455"/>
    <s v="Sector 50, Noida"/>
    <n v="77.361917500000004"/>
    <n v="28.570872000000001"/>
    <x v="57"/>
    <s v="Indian Rupees(Rs.)"/>
    <x v="0"/>
    <x v="0"/>
    <s v="No"/>
    <s v="No"/>
    <n v="1"/>
    <n v="69"/>
    <n v="250"/>
    <x v="7"/>
    <d v="2017-11-03T00:00:00"/>
    <x v="7"/>
    <n v="11"/>
    <n v="3"/>
    <s v="2017-11"/>
    <x v="10"/>
    <x v="3"/>
    <n v="44"/>
    <s v="Friday"/>
    <s v="FQ-3"/>
    <s v="FM8"/>
    <n v="249.75"/>
    <x v="0"/>
    <e v="#NAME?"/>
  </r>
  <r>
    <n v="308725"/>
    <x v="977"/>
    <x v="0"/>
    <x v="0"/>
    <x v="62"/>
    <s v="B-1/54, Central Market, Sector 50, Noida"/>
    <x v="455"/>
    <s v="Sector 50, Noida"/>
    <n v="77.362096899999997"/>
    <n v="28.570261299999999"/>
    <x v="8"/>
    <s v="Indian Rupees(Rs.)"/>
    <x v="1"/>
    <x v="1"/>
    <s v="No"/>
    <s v="No"/>
    <n v="2"/>
    <n v="91"/>
    <n v="800"/>
    <x v="24"/>
    <d v="2015-11-01T00:00:00"/>
    <x v="8"/>
    <n v="11"/>
    <n v="1"/>
    <s v="2015-11"/>
    <x v="10"/>
    <x v="3"/>
    <n v="45"/>
    <s v="Sunday"/>
    <s v="FQ-3"/>
    <s v="FM8"/>
    <n v="799.19999999999993"/>
    <x v="1"/>
    <e v="#NAME?"/>
  </r>
  <r>
    <n v="18383531"/>
    <x v="5618"/>
    <x v="0"/>
    <x v="0"/>
    <x v="62"/>
    <s v="Shop 34-35, Central Market, Sector 50, Noida"/>
    <x v="455"/>
    <s v="Sector 50, Noida"/>
    <n v="77.362509799999998"/>
    <n v="28.570443699999998"/>
    <x v="3"/>
    <s v="Indian Rupees(Rs.)"/>
    <x v="1"/>
    <x v="1"/>
    <s v="No"/>
    <s v="No"/>
    <n v="3"/>
    <n v="150"/>
    <n v="1300"/>
    <x v="1"/>
    <d v="2011-11-16T00:00:00"/>
    <x v="3"/>
    <n v="11"/>
    <n v="16"/>
    <s v="2011-11"/>
    <x v="10"/>
    <x v="3"/>
    <n v="47"/>
    <s v="Wednesday"/>
    <s v="FQ-3"/>
    <s v="FM8"/>
    <n v="1298.7"/>
    <x v="2"/>
    <e v="#NAME?"/>
  </r>
  <r>
    <n v="18489511"/>
    <x v="5619"/>
    <x v="0"/>
    <x v="0"/>
    <x v="62"/>
    <s v="H 38, Sector 51, Noida"/>
    <x v="549"/>
    <s v="Sector 51, Noida"/>
    <n v="0"/>
    <n v="0"/>
    <x v="19"/>
    <s v="Indian Rupees(Rs.)"/>
    <x v="0"/>
    <x v="0"/>
    <s v="No"/>
    <s v="No"/>
    <n v="1"/>
    <n v="5"/>
    <n v="350"/>
    <x v="10"/>
    <d v="2013-11-02T00:00:00"/>
    <x v="0"/>
    <n v="11"/>
    <n v="2"/>
    <s v="2013-11"/>
    <x v="10"/>
    <x v="3"/>
    <n v="44"/>
    <s v="Saturday"/>
    <s v="FQ-3"/>
    <s v="FM8"/>
    <n v="349.65000000000003"/>
    <x v="0"/>
    <e v="#NAME?"/>
  </r>
  <r>
    <n v="18337906"/>
    <x v="5156"/>
    <x v="0"/>
    <x v="0"/>
    <x v="62"/>
    <s v="1, Near VDS Market, Hoshiyarpur, Sector 51, Noida"/>
    <x v="549"/>
    <s v="Sector 51, Noida"/>
    <n v="0"/>
    <n v="0"/>
    <x v="1164"/>
    <s v="Indian Rupees(Rs.)"/>
    <x v="0"/>
    <x v="0"/>
    <s v="No"/>
    <s v="No"/>
    <n v="1"/>
    <n v="2"/>
    <n v="300"/>
    <x v="0"/>
    <d v="2010-11-19T00:00:00"/>
    <x v="6"/>
    <n v="11"/>
    <n v="19"/>
    <s v="2010-11"/>
    <x v="10"/>
    <x v="3"/>
    <n v="47"/>
    <s v="Friday"/>
    <s v="FQ-3"/>
    <s v="FM8"/>
    <n v="299.7"/>
    <x v="0"/>
    <e v="#NAME?"/>
  </r>
  <r>
    <n v="18258491"/>
    <x v="5620"/>
    <x v="0"/>
    <x v="0"/>
    <x v="62"/>
    <s v="Shop 2, Sharma Market, Near Indian Overseas Bank, Sector 52, Noida"/>
    <x v="575"/>
    <s v="Sector 52, Noida"/>
    <n v="77.362545499999996"/>
    <n v="28.5867115"/>
    <x v="0"/>
    <s v="Indian Rupees(Rs.)"/>
    <x v="0"/>
    <x v="0"/>
    <s v="No"/>
    <s v="No"/>
    <n v="2"/>
    <n v="65"/>
    <n v="800"/>
    <x v="11"/>
    <d v="2016-11-05T00:00:00"/>
    <x v="1"/>
    <n v="11"/>
    <n v="5"/>
    <s v="2016-11"/>
    <x v="10"/>
    <x v="3"/>
    <n v="45"/>
    <s v="Saturday"/>
    <s v="FQ-3"/>
    <s v="FM8"/>
    <n v="799.19999999999993"/>
    <x v="1"/>
    <e v="#NAME?"/>
  </r>
  <r>
    <n v="18287399"/>
    <x v="5621"/>
    <x v="0"/>
    <x v="0"/>
    <x v="62"/>
    <s v="Sector 53, Noida,"/>
    <x v="531"/>
    <s v="Sector 53, Noida"/>
    <n v="77.360751199999996"/>
    <n v="28.590666599999999"/>
    <x v="2"/>
    <s v="Indian Rupees(Rs.)"/>
    <x v="0"/>
    <x v="1"/>
    <s v="No"/>
    <s v="No"/>
    <n v="2"/>
    <n v="6"/>
    <n v="800"/>
    <x v="20"/>
    <d v="2014-11-02T00:00:00"/>
    <x v="4"/>
    <n v="11"/>
    <n v="2"/>
    <s v="2014-11"/>
    <x v="10"/>
    <x v="3"/>
    <n v="45"/>
    <s v="Sunday"/>
    <s v="FQ-3"/>
    <s v="FM8"/>
    <n v="799.19999999999993"/>
    <x v="1"/>
    <e v="#NAME?"/>
  </r>
  <r>
    <n v="18249124"/>
    <x v="5622"/>
    <x v="0"/>
    <x v="0"/>
    <x v="62"/>
    <s v="Shop 4/7, E Block Market, Sector 56, Noida"/>
    <x v="407"/>
    <s v="Sector 56, Noida"/>
    <n v="77.342829300000005"/>
    <n v="28.603301800000001"/>
    <x v="19"/>
    <s v="Indian Rupees(Rs.)"/>
    <x v="0"/>
    <x v="0"/>
    <s v="No"/>
    <s v="No"/>
    <n v="1"/>
    <n v="4"/>
    <n v="300"/>
    <x v="20"/>
    <d v="2012-11-12T00:00:00"/>
    <x v="5"/>
    <n v="11"/>
    <n v="12"/>
    <s v="2012-11"/>
    <x v="10"/>
    <x v="3"/>
    <n v="46"/>
    <s v="Monday"/>
    <s v="FQ-3"/>
    <s v="FM8"/>
    <n v="299.7"/>
    <x v="0"/>
    <e v="#NAME?"/>
  </r>
  <r>
    <n v="18313786"/>
    <x v="5623"/>
    <x v="0"/>
    <x v="0"/>
    <x v="62"/>
    <s v="Ground Floor, D-5, Logix Infotech Park, Sector 59, Noida"/>
    <x v="567"/>
    <s v="Sector 59, Noida"/>
    <n v="77.372423900000001"/>
    <n v="28.6081042"/>
    <x v="572"/>
    <s v="Indian Rupees(Rs.)"/>
    <x v="0"/>
    <x v="0"/>
    <s v="No"/>
    <s v="No"/>
    <n v="1"/>
    <n v="2"/>
    <n v="200"/>
    <x v="0"/>
    <d v="2010-11-14T00:00:00"/>
    <x v="6"/>
    <n v="11"/>
    <n v="14"/>
    <s v="2010-11"/>
    <x v="10"/>
    <x v="3"/>
    <n v="47"/>
    <s v="Sunday"/>
    <s v="FQ-3"/>
    <s v="FM8"/>
    <n v="199.79999999999998"/>
    <x v="0"/>
    <e v="#NAME?"/>
  </r>
  <r>
    <n v="313358"/>
    <x v="5624"/>
    <x v="0"/>
    <x v="0"/>
    <x v="62"/>
    <s v="C-20, Ground Floor, Assotech 1, Sector 62, Noida"/>
    <x v="550"/>
    <s v="Sector 62, Noida"/>
    <n v="77.355198340000001"/>
    <n v="28.614512529999999"/>
    <x v="308"/>
    <s v="Indian Rupees(Rs.)"/>
    <x v="1"/>
    <x v="0"/>
    <s v="No"/>
    <s v="No"/>
    <n v="3"/>
    <n v="13"/>
    <n v="1500"/>
    <x v="13"/>
    <d v="2014-11-17T00:00:00"/>
    <x v="4"/>
    <n v="11"/>
    <n v="17"/>
    <s v="2014-11"/>
    <x v="10"/>
    <x v="3"/>
    <n v="47"/>
    <s v="Monday"/>
    <s v="FQ-3"/>
    <s v="FM8"/>
    <n v="1498.5"/>
    <x v="2"/>
    <e v="#NAME?"/>
  </r>
  <r>
    <n v="18383535"/>
    <x v="5625"/>
    <x v="0"/>
    <x v="0"/>
    <x v="62"/>
    <s v="Shop 45, Amarapali Pricely Estate, Sector 76, Near Sector 72, Noida"/>
    <x v="547"/>
    <s v="Sector 72, Noida"/>
    <n v="77.381912499999999"/>
    <n v="28.566406000000001"/>
    <x v="22"/>
    <s v="Indian Rupees(Rs.)"/>
    <x v="0"/>
    <x v="1"/>
    <s v="No"/>
    <s v="No"/>
    <n v="1"/>
    <n v="4"/>
    <n v="350"/>
    <x v="6"/>
    <d v="2018-11-17T00:00:00"/>
    <x v="2"/>
    <n v="11"/>
    <n v="17"/>
    <s v="2018-11"/>
    <x v="10"/>
    <x v="3"/>
    <n v="46"/>
    <s v="Saturday"/>
    <s v="FQ-3"/>
    <s v="FM8"/>
    <n v="349.65000000000003"/>
    <x v="0"/>
    <e v="#NAME?"/>
  </r>
  <r>
    <n v="311768"/>
    <x v="3444"/>
    <x v="0"/>
    <x v="0"/>
    <x v="62"/>
    <s v="Eldeco Convenience Shopping Area, GF, Eldeco Studio Apartments, Sector 93A, Sector 93, Noida"/>
    <x v="538"/>
    <s v="Sector 93, Noida"/>
    <n v="77.385330600000003"/>
    <n v="28.514600300000001"/>
    <x v="1165"/>
    <s v="Indian Rupees(Rs.)"/>
    <x v="0"/>
    <x v="0"/>
    <s v="No"/>
    <s v="No"/>
    <n v="1"/>
    <n v="23"/>
    <n v="200"/>
    <x v="4"/>
    <d v="2016-11-08T00:00:00"/>
    <x v="1"/>
    <n v="11"/>
    <n v="8"/>
    <s v="2016-11"/>
    <x v="10"/>
    <x v="3"/>
    <n v="46"/>
    <s v="Tuesday"/>
    <s v="FQ-3"/>
    <s v="FM8"/>
    <n v="199.79999999999998"/>
    <x v="0"/>
    <e v="#NAME?"/>
  </r>
  <r>
    <n v="300550"/>
    <x v="5626"/>
    <x v="0"/>
    <x v="0"/>
    <x v="62"/>
    <s v="Sector 93, Noida"/>
    <x v="538"/>
    <s v="Sector 93, Noida"/>
    <n v="77.384164600000005"/>
    <n v="28.520590299999999"/>
    <x v="2"/>
    <s v="Indian Rupees(Rs.)"/>
    <x v="0"/>
    <x v="1"/>
    <s v="No"/>
    <s v="No"/>
    <n v="2"/>
    <n v="140"/>
    <n v="600"/>
    <x v="13"/>
    <d v="2011-11-23T00:00:00"/>
    <x v="3"/>
    <n v="11"/>
    <n v="23"/>
    <s v="2011-11"/>
    <x v="10"/>
    <x v="3"/>
    <n v="48"/>
    <s v="Wednesday"/>
    <s v="FQ-3"/>
    <s v="FM8"/>
    <n v="599.4"/>
    <x v="1"/>
    <e v="#NAME?"/>
  </r>
  <r>
    <n v="312187"/>
    <x v="5627"/>
    <x v="0"/>
    <x v="0"/>
    <x v="62"/>
    <s v="Shop 105, Food Court, Supertech Shopprix Mall, Sector 61, Noida"/>
    <x v="577"/>
    <s v="Supertech Shopprix Mall, Sector 61, Noida"/>
    <n v="77.364833200000007"/>
    <n v="28.597102700000001"/>
    <x v="3"/>
    <s v="Indian Rupees(Rs.)"/>
    <x v="0"/>
    <x v="1"/>
    <s v="No"/>
    <s v="No"/>
    <n v="2"/>
    <n v="35"/>
    <n v="600"/>
    <x v="11"/>
    <d v="2018-11-25T00:00:00"/>
    <x v="2"/>
    <n v="11"/>
    <n v="25"/>
    <s v="2018-11"/>
    <x v="10"/>
    <x v="3"/>
    <n v="48"/>
    <s v="Sunday"/>
    <s v="FQ-3"/>
    <s v="FM8"/>
    <n v="599.4"/>
    <x v="1"/>
    <e v="#NAME?"/>
  </r>
  <r>
    <n v="308578"/>
    <x v="3429"/>
    <x v="0"/>
    <x v="0"/>
    <x v="62"/>
    <s v="63-C, 134-B, Supertech Shopprix Mall, Sector 61, Noida"/>
    <x v="577"/>
    <s v="Supertech Shopprix Mall, Sector 61, Noida"/>
    <n v="77.364833200000007"/>
    <n v="28.597102700000001"/>
    <x v="1166"/>
    <s v="Indian Rupees(Rs.)"/>
    <x v="0"/>
    <x v="1"/>
    <s v="No"/>
    <s v="No"/>
    <n v="1"/>
    <n v="105"/>
    <n v="450"/>
    <x v="9"/>
    <d v="2013-11-03T00:00:00"/>
    <x v="0"/>
    <n v="11"/>
    <n v="3"/>
    <s v="2013-11"/>
    <x v="10"/>
    <x v="3"/>
    <n v="45"/>
    <s v="Sunday"/>
    <s v="FQ-3"/>
    <s v="FM8"/>
    <n v="449.55"/>
    <x v="0"/>
    <e v="#NAME?"/>
  </r>
  <r>
    <n v="5619"/>
    <x v="215"/>
    <x v="0"/>
    <x v="0"/>
    <x v="62"/>
    <s v="302-A, 3rd Floor, The Great India Place Mall, Sector 38, Noida"/>
    <x v="552"/>
    <s v="The Great India Place, Sector 38, Noida"/>
    <n v="77.3255549"/>
    <n v="28.5675098"/>
    <x v="30"/>
    <s v="Indian Rupees(Rs.)"/>
    <x v="0"/>
    <x v="0"/>
    <s v="No"/>
    <s v="No"/>
    <n v="2"/>
    <n v="60"/>
    <n v="700"/>
    <x v="11"/>
    <d v="2012-11-01T00:00:00"/>
    <x v="5"/>
    <n v="11"/>
    <n v="1"/>
    <s v="2012-11"/>
    <x v="10"/>
    <x v="3"/>
    <n v="44"/>
    <s v="Thursday"/>
    <s v="FQ-3"/>
    <s v="FM8"/>
    <n v="699.30000000000007"/>
    <x v="1"/>
    <e v="#NAME?"/>
  </r>
  <r>
    <n v="312214"/>
    <x v="5628"/>
    <x v="0"/>
    <x v="0"/>
    <x v="62"/>
    <s v="AG-13, Atrium Floor, Ansal Plaza Mall, Greater Noida, Noida"/>
    <x v="592"/>
    <s v="Ansal Plaza Mall, Greater Noida, Noida"/>
    <n v="77.507456099999999"/>
    <n v="28.463956599999999"/>
    <x v="7"/>
    <s v="Indian Rupees(Rs.)"/>
    <x v="0"/>
    <x v="1"/>
    <s v="No"/>
    <s v="No"/>
    <n v="2"/>
    <n v="50"/>
    <n v="600"/>
    <x v="4"/>
    <d v="2015-10-02T00:00:00"/>
    <x v="8"/>
    <n v="10"/>
    <n v="2"/>
    <s v="2015-10"/>
    <x v="11"/>
    <x v="3"/>
    <n v="40"/>
    <s v="Friday"/>
    <s v="FQ-3"/>
    <s v="FM7"/>
    <n v="599.4"/>
    <x v="1"/>
    <e v="#NAME?"/>
  </r>
  <r>
    <n v="18264244"/>
    <x v="1048"/>
    <x v="0"/>
    <x v="0"/>
    <x v="62"/>
    <s v="B-204, Level 1, DLF Mall of India, Sector 18, Noida"/>
    <x v="582"/>
    <s v="DLF Mall of India, Sector 18,  Noida, Noida"/>
    <n v="77.319999999999993"/>
    <n v="28.57"/>
    <x v="7"/>
    <s v="Indian Rupees(Rs.)"/>
    <x v="0"/>
    <x v="0"/>
    <s v="No"/>
    <s v="No"/>
    <n v="2"/>
    <n v="23"/>
    <n v="650"/>
    <x v="9"/>
    <d v="2011-10-02T00:00:00"/>
    <x v="3"/>
    <n v="10"/>
    <n v="2"/>
    <s v="2011-10"/>
    <x v="11"/>
    <x v="3"/>
    <n v="41"/>
    <s v="Sunday"/>
    <s v="FQ-3"/>
    <s v="FM7"/>
    <n v="649.35"/>
    <x v="1"/>
    <e v="#NAME?"/>
  </r>
  <r>
    <n v="18277171"/>
    <x v="4606"/>
    <x v="0"/>
    <x v="0"/>
    <x v="62"/>
    <s v="B-404, DLF Mall of India, Sector 18, Noida"/>
    <x v="582"/>
    <s v="DLF Mall of India, Sector 18,  Noida, Noida"/>
    <n v="77.320588119999996"/>
    <n v="28.567477820000001"/>
    <x v="1014"/>
    <s v="Indian Rupees(Rs.)"/>
    <x v="1"/>
    <x v="1"/>
    <s v="No"/>
    <s v="No"/>
    <n v="3"/>
    <n v="199"/>
    <n v="1500"/>
    <x v="3"/>
    <d v="2015-10-20T00:00:00"/>
    <x v="8"/>
    <n v="10"/>
    <n v="20"/>
    <s v="2015-10"/>
    <x v="11"/>
    <x v="3"/>
    <n v="43"/>
    <s v="Tuesday"/>
    <s v="FQ-3"/>
    <s v="FM7"/>
    <n v="1498.5"/>
    <x v="2"/>
    <e v="#NAME?"/>
  </r>
  <r>
    <n v="18265419"/>
    <x v="4557"/>
    <x v="0"/>
    <x v="0"/>
    <x v="62"/>
    <s v="F-457/C, 3rd Floor, DLF Mall of India, Sector 18, Noida"/>
    <x v="582"/>
    <s v="DLF Mall of India, Sector 18,  Noida, Noida"/>
    <n v="77.320926749999998"/>
    <n v="28.566684550000002"/>
    <x v="151"/>
    <s v="Indian Rupees(Rs.)"/>
    <x v="0"/>
    <x v="1"/>
    <s v="No"/>
    <s v="No"/>
    <n v="2"/>
    <n v="458"/>
    <n v="650"/>
    <x v="5"/>
    <d v="2013-10-19T00:00:00"/>
    <x v="0"/>
    <n v="10"/>
    <n v="19"/>
    <s v="2013-10"/>
    <x v="11"/>
    <x v="3"/>
    <n v="42"/>
    <s v="Saturday"/>
    <s v="FQ-3"/>
    <s v="FM7"/>
    <n v="649.35"/>
    <x v="1"/>
    <e v="#NAME?"/>
  </r>
  <r>
    <n v="18273556"/>
    <x v="5629"/>
    <x v="0"/>
    <x v="0"/>
    <x v="62"/>
    <s v="3rd Floor, DLF Mall of India, Sector 18, Noida"/>
    <x v="582"/>
    <s v="DLF Mall of India, Sector 18,  Noida, Noida"/>
    <n v="77.3204748"/>
    <n v="28.566485490000002"/>
    <x v="210"/>
    <s v="Indian Rupees(Rs.)"/>
    <x v="1"/>
    <x v="1"/>
    <s v="No"/>
    <s v="No"/>
    <n v="3"/>
    <n v="366"/>
    <n v="1600"/>
    <x v="3"/>
    <d v="2012-10-02T00:00:00"/>
    <x v="5"/>
    <n v="10"/>
    <n v="2"/>
    <s v="2012-10"/>
    <x v="11"/>
    <x v="3"/>
    <n v="40"/>
    <s v="Tuesday"/>
    <s v="FQ-3"/>
    <s v="FM7"/>
    <n v="1598.3999999999999"/>
    <x v="2"/>
    <e v="#NAME?"/>
  </r>
  <r>
    <n v="18258775"/>
    <x v="4607"/>
    <x v="0"/>
    <x v="0"/>
    <x v="62"/>
    <s v="M-18, Food Court, 4th Floor, DLF Mall of India, Sector 18, Noida"/>
    <x v="582"/>
    <s v="DLF Mall of India, Sector 18,  Noida, Noida"/>
    <n v="77.320836560000004"/>
    <n v="28.567331769999999"/>
    <x v="1015"/>
    <s v="Indian Rupees(Rs.)"/>
    <x v="0"/>
    <x v="1"/>
    <s v="No"/>
    <s v="No"/>
    <n v="2"/>
    <n v="397"/>
    <n v="550"/>
    <x v="7"/>
    <d v="2017-10-02T00:00:00"/>
    <x v="7"/>
    <n v="10"/>
    <n v="2"/>
    <s v="2017-10"/>
    <x v="11"/>
    <x v="3"/>
    <n v="40"/>
    <s v="Monday"/>
    <s v="FQ-3"/>
    <s v="FM7"/>
    <n v="549.45000000000005"/>
    <x v="1"/>
    <e v="#NAME?"/>
  </r>
  <r>
    <n v="18264533"/>
    <x v="5630"/>
    <x v="0"/>
    <x v="0"/>
    <x v="62"/>
    <s v="Food Court, 4th Floor, DLF Mall of India, Sector 18, Noida"/>
    <x v="582"/>
    <s v="DLF Mall of India, Sector 18,  Noida, Noida"/>
    <n v="77.32085601"/>
    <n v="28.567300849999999"/>
    <x v="1167"/>
    <s v="Indian Rupees(Rs.)"/>
    <x v="0"/>
    <x v="1"/>
    <s v="No"/>
    <s v="No"/>
    <n v="2"/>
    <n v="316"/>
    <n v="750"/>
    <x v="12"/>
    <d v="2010-10-10T00:00:00"/>
    <x v="6"/>
    <n v="10"/>
    <n v="10"/>
    <s v="2010-10"/>
    <x v="11"/>
    <x v="3"/>
    <n v="42"/>
    <s v="Sunday"/>
    <s v="FQ-3"/>
    <s v="FM7"/>
    <n v="749.25"/>
    <x v="1"/>
    <e v="#NAME?"/>
  </r>
  <r>
    <n v="4471"/>
    <x v="407"/>
    <x v="0"/>
    <x v="0"/>
    <x v="62"/>
    <s v="1 &amp; 2, Krishna Royal Plaza, Alfa Commercial Belt 1, Greater Noida, Noida"/>
    <x v="560"/>
    <s v="Greater Noida, Noida"/>
    <n v="77.511554200000006"/>
    <n v="28.471110599999999"/>
    <x v="85"/>
    <s v="Indian Rupees(Rs.)"/>
    <x v="0"/>
    <x v="0"/>
    <s v="No"/>
    <s v="No"/>
    <n v="1"/>
    <n v="20"/>
    <n v="350"/>
    <x v="11"/>
    <d v="2010-10-22T00:00:00"/>
    <x v="6"/>
    <n v="10"/>
    <n v="22"/>
    <s v="2010-10"/>
    <x v="11"/>
    <x v="3"/>
    <n v="43"/>
    <s v="Friday"/>
    <s v="FQ-3"/>
    <s v="FM7"/>
    <n v="349.65000000000003"/>
    <x v="0"/>
    <e v="#NAME?"/>
  </r>
  <r>
    <n v="18441537"/>
    <x v="5631"/>
    <x v="0"/>
    <x v="0"/>
    <x v="62"/>
    <s v="GF-30, Parsavnath Bibhab Plaza, Commercial Belt, Alpha-1, Greater Noida, Noida"/>
    <x v="560"/>
    <s v="Greater Noida, Noida"/>
    <n v="77.514119199999996"/>
    <n v="28.472630599999999"/>
    <x v="91"/>
    <s v="Indian Rupees(Rs.)"/>
    <x v="0"/>
    <x v="0"/>
    <s v="No"/>
    <s v="No"/>
    <n v="1"/>
    <n v="2"/>
    <n v="200"/>
    <x v="0"/>
    <d v="2017-10-03T00:00:00"/>
    <x v="7"/>
    <n v="10"/>
    <n v="3"/>
    <s v="2017-10"/>
    <x v="11"/>
    <x v="3"/>
    <n v="40"/>
    <s v="Tuesday"/>
    <s v="FQ-3"/>
    <s v="FM7"/>
    <n v="199.79999999999998"/>
    <x v="0"/>
    <e v="#NAME?"/>
  </r>
  <r>
    <n v="307718"/>
    <x v="5632"/>
    <x v="0"/>
    <x v="0"/>
    <x v="62"/>
    <s v="Shop 157, Jaipuria Plaza, Sector 26, Noida"/>
    <x v="583"/>
    <s v="Jaipuria Plaza, Sector 26, Noida, Noida"/>
    <n v="77.334892300000007"/>
    <n v="28.5763192"/>
    <x v="38"/>
    <s v="Indian Rupees(Rs.)"/>
    <x v="0"/>
    <x v="0"/>
    <s v="No"/>
    <s v="No"/>
    <n v="1"/>
    <n v="21"/>
    <n v="300"/>
    <x v="13"/>
    <d v="2010-10-07T00:00:00"/>
    <x v="6"/>
    <n v="10"/>
    <n v="7"/>
    <s v="2010-10"/>
    <x v="11"/>
    <x v="3"/>
    <n v="41"/>
    <s v="Thursday"/>
    <s v="FQ-3"/>
    <s v="FM7"/>
    <n v="299.7"/>
    <x v="0"/>
    <e v="#NAME?"/>
  </r>
  <r>
    <n v="307232"/>
    <x v="3598"/>
    <x v="0"/>
    <x v="0"/>
    <x v="62"/>
    <s v="120, Ground Floor, Jaipuria Plaza, Sector 26, Noida"/>
    <x v="583"/>
    <s v="Jaipuria Plaza, Sector 26, Noida, Noida"/>
    <n v="77.334862700000002"/>
    <n v="28.576486200000002"/>
    <x v="43"/>
    <s v="Indian Rupees(Rs.)"/>
    <x v="0"/>
    <x v="1"/>
    <s v="No"/>
    <s v="No"/>
    <n v="1"/>
    <n v="280"/>
    <n v="150"/>
    <x v="7"/>
    <d v="2015-10-05T00:00:00"/>
    <x v="8"/>
    <n v="10"/>
    <n v="5"/>
    <s v="2015-10"/>
    <x v="11"/>
    <x v="3"/>
    <n v="41"/>
    <s v="Monday"/>
    <s v="FQ-3"/>
    <s v="FM7"/>
    <n v="149.85"/>
    <x v="0"/>
    <e v="#NAME?"/>
  </r>
  <r>
    <n v="18396179"/>
    <x v="716"/>
    <x v="0"/>
    <x v="0"/>
    <x v="62"/>
    <s v="Food Court, Logix City Centre, Sector 32, Near Sector 34, Noida"/>
    <x v="532"/>
    <s v="Logix City Centre, Sector 32, Noida, Noida"/>
    <n v="77.353663400000002"/>
    <n v="28.574308599999998"/>
    <x v="152"/>
    <s v="Indian Rupees(Rs.)"/>
    <x v="0"/>
    <x v="0"/>
    <s v="No"/>
    <s v="No"/>
    <n v="3"/>
    <n v="18"/>
    <n v="1000"/>
    <x v="9"/>
    <d v="2014-10-10T00:00:00"/>
    <x v="4"/>
    <n v="10"/>
    <n v="10"/>
    <s v="2014-10"/>
    <x v="11"/>
    <x v="3"/>
    <n v="41"/>
    <s v="Friday"/>
    <s v="FQ-3"/>
    <s v="FM7"/>
    <n v="999"/>
    <x v="1"/>
    <e v="#NAME?"/>
  </r>
  <r>
    <n v="3089"/>
    <x v="5633"/>
    <x v="0"/>
    <x v="0"/>
    <x v="0"/>
    <s v="18-20, 2nd Floor, City Square Mall, Rajouri Garden, New Delhi"/>
    <x v="322"/>
    <s v="City Square Mall, Rajouri Garden, New Delhi"/>
    <n v="77.123654000000002"/>
    <n v="28.6502181"/>
    <x v="248"/>
    <s v="Indian Rupees(Rs.)"/>
    <x v="1"/>
    <x v="0"/>
    <s v="No"/>
    <s v="No"/>
    <n v="4"/>
    <n v="455"/>
    <n v="2000"/>
    <x v="11"/>
    <d v="2010-10-16T00:00:00"/>
    <x v="6"/>
    <n v="10"/>
    <n v="16"/>
    <s v="2010-10"/>
    <x v="11"/>
    <x v="3"/>
    <n v="42"/>
    <s v="Saturday"/>
    <s v="FQ-3"/>
    <s v="FM7"/>
    <n v="1998"/>
    <x v="2"/>
    <e v="#NAME?"/>
  </r>
  <r>
    <n v="18216939"/>
    <x v="5634"/>
    <x v="0"/>
    <x v="0"/>
    <x v="62"/>
    <s v="Shop 17, Ashirwad Complex, Sector 104, Near, Sector 110, Noida"/>
    <x v="534"/>
    <s v="Sector 110, Noida"/>
    <n v="77.366272839999993"/>
    <n v="28.539288840000001"/>
    <x v="147"/>
    <s v="Indian Rupees(Rs.)"/>
    <x v="0"/>
    <x v="1"/>
    <s v="No"/>
    <s v="No"/>
    <n v="2"/>
    <n v="115"/>
    <n v="650"/>
    <x v="21"/>
    <d v="2017-10-28T00:00:00"/>
    <x v="7"/>
    <n v="10"/>
    <n v="28"/>
    <s v="2017-10"/>
    <x v="11"/>
    <x v="3"/>
    <n v="43"/>
    <s v="Saturday"/>
    <s v="FQ-3"/>
    <s v="FM7"/>
    <n v="649.35"/>
    <x v="1"/>
    <e v="#NAME?"/>
  </r>
  <r>
    <n v="18057810"/>
    <x v="5635"/>
    <x v="0"/>
    <x v="0"/>
    <x v="62"/>
    <s v="Shop 31, Ashirwaad Complex, Opposite Pathways School, Sector 104 , Noida"/>
    <x v="534"/>
    <s v="Sector 110, Noida"/>
    <n v="77.366212489999995"/>
    <n v="28.539211680000001"/>
    <x v="0"/>
    <s v="Indian Rupees(Rs.)"/>
    <x v="0"/>
    <x v="1"/>
    <s v="No"/>
    <s v="No"/>
    <n v="2"/>
    <n v="56"/>
    <n v="850"/>
    <x v="7"/>
    <d v="2013-10-04T00:00:00"/>
    <x v="0"/>
    <n v="10"/>
    <n v="4"/>
    <s v="2013-10"/>
    <x v="11"/>
    <x v="3"/>
    <n v="40"/>
    <s v="Friday"/>
    <s v="FQ-3"/>
    <s v="FM7"/>
    <n v="849.15000000000009"/>
    <x v="1"/>
    <e v="#NAME?"/>
  </r>
  <r>
    <n v="18208893"/>
    <x v="5636"/>
    <x v="0"/>
    <x v="0"/>
    <x v="62"/>
    <s v="Plot K, Near Watertank, NSEZ, Phase 2,  Near Sector 110, Noida"/>
    <x v="534"/>
    <s v="Sector 110, Noida"/>
    <n v="0"/>
    <n v="0"/>
    <x v="3"/>
    <s v="Indian Rupees(Rs.)"/>
    <x v="0"/>
    <x v="0"/>
    <s v="No"/>
    <s v="No"/>
    <n v="1"/>
    <n v="3"/>
    <n v="300"/>
    <x v="0"/>
    <d v="2018-10-15T00:00:00"/>
    <x v="2"/>
    <n v="10"/>
    <n v="15"/>
    <s v="2018-10"/>
    <x v="11"/>
    <x v="3"/>
    <n v="42"/>
    <s v="Monday"/>
    <s v="FQ-3"/>
    <s v="FM7"/>
    <n v="299.7"/>
    <x v="0"/>
    <e v="#NAME?"/>
  </r>
  <r>
    <n v="8237"/>
    <x v="5637"/>
    <x v="0"/>
    <x v="0"/>
    <x v="62"/>
    <s v="11, Block A-2, Sector 110, Noida"/>
    <x v="534"/>
    <s v="Sector 110, Noida"/>
    <n v="77.386912780000003"/>
    <n v="28.53309132"/>
    <x v="572"/>
    <s v="Indian Rupees(Rs.)"/>
    <x v="0"/>
    <x v="1"/>
    <s v="No"/>
    <s v="No"/>
    <n v="1"/>
    <n v="63"/>
    <n v="250"/>
    <x v="26"/>
    <d v="2018-10-08T00:00:00"/>
    <x v="2"/>
    <n v="10"/>
    <n v="8"/>
    <s v="2018-10"/>
    <x v="11"/>
    <x v="3"/>
    <n v="41"/>
    <s v="Monday"/>
    <s v="FQ-3"/>
    <s v="FM7"/>
    <n v="249.75"/>
    <x v="0"/>
    <e v="#NAME?"/>
  </r>
  <r>
    <n v="308623"/>
    <x v="5580"/>
    <x v="0"/>
    <x v="0"/>
    <x v="62"/>
    <s v="KO-12, Ground Floor, Near Amity University, Sector 126, Near Sector 125, Noida"/>
    <x v="540"/>
    <s v="Sector 125, Noida"/>
    <n v="77.332071999999997"/>
    <n v="28.549346499999999"/>
    <x v="283"/>
    <s v="Indian Rupees(Rs.)"/>
    <x v="0"/>
    <x v="1"/>
    <s v="No"/>
    <s v="No"/>
    <n v="1"/>
    <n v="26"/>
    <n v="450"/>
    <x v="17"/>
    <d v="2016-10-05T00:00:00"/>
    <x v="1"/>
    <n v="10"/>
    <n v="5"/>
    <s v="2016-10"/>
    <x v="11"/>
    <x v="3"/>
    <n v="41"/>
    <s v="Wednesday"/>
    <s v="FQ-3"/>
    <s v="FM7"/>
    <n v="449.55"/>
    <x v="0"/>
    <e v="#NAME?"/>
  </r>
  <r>
    <n v="309317"/>
    <x v="5638"/>
    <x v="0"/>
    <x v="0"/>
    <x v="62"/>
    <s v="D Block, Sector 15, Noida"/>
    <x v="433"/>
    <s v="Sector 15, Noida"/>
    <n v="77.310422399999993"/>
    <n v="28.582079400000001"/>
    <x v="22"/>
    <s v="Indian Rupees(Rs.)"/>
    <x v="0"/>
    <x v="0"/>
    <s v="No"/>
    <s v="No"/>
    <n v="1"/>
    <n v="23"/>
    <n v="250"/>
    <x v="4"/>
    <d v="2010-10-18T00:00:00"/>
    <x v="6"/>
    <n v="10"/>
    <n v="18"/>
    <s v="2010-10"/>
    <x v="11"/>
    <x v="3"/>
    <n v="43"/>
    <s v="Monday"/>
    <s v="FQ-3"/>
    <s v="FM7"/>
    <n v="249.75"/>
    <x v="0"/>
    <e v="#NAME?"/>
  </r>
  <r>
    <n v="304493"/>
    <x v="5639"/>
    <x v="0"/>
    <x v="0"/>
    <x v="62"/>
    <s v="Naya Bans, Sector 15, Noida"/>
    <x v="433"/>
    <s v="Sector 15, Noida"/>
    <n v="77.314679799999993"/>
    <n v="28.580626200000001"/>
    <x v="0"/>
    <s v="Indian Rupees(Rs.)"/>
    <x v="0"/>
    <x v="0"/>
    <s v="No"/>
    <s v="No"/>
    <n v="1"/>
    <n v="2"/>
    <n v="150"/>
    <x v="0"/>
    <d v="2014-10-14T00:00:00"/>
    <x v="4"/>
    <n v="10"/>
    <n v="14"/>
    <s v="2014-10"/>
    <x v="11"/>
    <x v="3"/>
    <n v="42"/>
    <s v="Tuesday"/>
    <s v="FQ-3"/>
    <s v="FM7"/>
    <n v="149.85"/>
    <x v="0"/>
    <e v="#NAME?"/>
  </r>
  <r>
    <n v="5760"/>
    <x v="5640"/>
    <x v="0"/>
    <x v="0"/>
    <x v="62"/>
    <s v="20 &amp; 21, Atta Subzi Mandi, Maa Shakumbhari Market, Sector 27, Noida"/>
    <x v="565"/>
    <s v="Sector 27, Noida"/>
    <n v="77.324581699999996"/>
    <n v="28.573916000000001"/>
    <x v="0"/>
    <s v="Indian Rupees(Rs.)"/>
    <x v="0"/>
    <x v="0"/>
    <s v="No"/>
    <s v="No"/>
    <n v="1"/>
    <n v="5"/>
    <n v="450"/>
    <x v="20"/>
    <d v="2016-10-09T00:00:00"/>
    <x v="1"/>
    <n v="10"/>
    <n v="9"/>
    <s v="2016-10"/>
    <x v="11"/>
    <x v="3"/>
    <n v="42"/>
    <s v="Sunday"/>
    <s v="FQ-3"/>
    <s v="FM7"/>
    <n v="449.55"/>
    <x v="0"/>
    <e v="#NAME?"/>
  </r>
  <r>
    <n v="5761"/>
    <x v="5641"/>
    <x v="0"/>
    <x v="0"/>
    <x v="62"/>
    <s v="27, Subzi Mandi Market, Sector 27, Noida"/>
    <x v="565"/>
    <s v="Sector 27, Noida"/>
    <n v="77.324500400000005"/>
    <n v="28.5737086"/>
    <x v="0"/>
    <s v="Indian Rupees(Rs.)"/>
    <x v="0"/>
    <x v="0"/>
    <s v="No"/>
    <s v="No"/>
    <n v="1"/>
    <n v="8"/>
    <n v="250"/>
    <x v="13"/>
    <d v="2012-10-16T00:00:00"/>
    <x v="5"/>
    <n v="10"/>
    <n v="16"/>
    <s v="2012-10"/>
    <x v="11"/>
    <x v="3"/>
    <n v="42"/>
    <s v="Tuesday"/>
    <s v="FQ-3"/>
    <s v="FM7"/>
    <n v="249.75"/>
    <x v="0"/>
    <e v="#NAME?"/>
  </r>
  <r>
    <n v="18180048"/>
    <x v="5642"/>
    <x v="0"/>
    <x v="0"/>
    <x v="62"/>
    <s v="A-26, Sector 3, Noida"/>
    <x v="591"/>
    <s v="Sector 3, Noida"/>
    <n v="77.3173563"/>
    <n v="28.581013200000001"/>
    <x v="3"/>
    <s v="Indian Rupees(Rs.)"/>
    <x v="0"/>
    <x v="0"/>
    <s v="No"/>
    <s v="No"/>
    <n v="1"/>
    <n v="3"/>
    <n v="300"/>
    <x v="0"/>
    <d v="2018-10-10T00:00:00"/>
    <x v="2"/>
    <n v="10"/>
    <n v="10"/>
    <s v="2018-10"/>
    <x v="11"/>
    <x v="3"/>
    <n v="41"/>
    <s v="Wednesday"/>
    <s v="FQ-3"/>
    <s v="FM7"/>
    <n v="299.7"/>
    <x v="0"/>
    <e v="#NAME?"/>
  </r>
  <r>
    <n v="18446503"/>
    <x v="5643"/>
    <x v="0"/>
    <x v="0"/>
    <x v="62"/>
    <s v="Shop 11, Main Sharma Market, Near New Shiv Mandir, G.B.Nagar, Sector 31, Noida"/>
    <x v="453"/>
    <s v="Sector 31, Noida"/>
    <n v="77.346491"/>
    <n v="28.576754000000001"/>
    <x v="0"/>
    <s v="Indian Rupees(Rs.)"/>
    <x v="0"/>
    <x v="0"/>
    <s v="No"/>
    <s v="No"/>
    <n v="1"/>
    <n v="4"/>
    <n v="200"/>
    <x v="10"/>
    <d v="2016-10-05T00:00:00"/>
    <x v="1"/>
    <n v="10"/>
    <n v="5"/>
    <s v="2016-10"/>
    <x v="11"/>
    <x v="3"/>
    <n v="41"/>
    <s v="Wednesday"/>
    <s v="FQ-3"/>
    <s v="FM7"/>
    <n v="199.79999999999998"/>
    <x v="0"/>
    <e v="#NAME?"/>
  </r>
  <r>
    <n v="311974"/>
    <x v="2440"/>
    <x v="0"/>
    <x v="0"/>
    <x v="62"/>
    <s v="Near Theos/ HP Petrol Pump, Main Dadri Road, Sector 41, Noida"/>
    <x v="555"/>
    <s v="Sector 41, Noida"/>
    <n v="77.360769899999994"/>
    <n v="28.561368000000002"/>
    <x v="44"/>
    <s v="Indian Rupees(Rs.)"/>
    <x v="0"/>
    <x v="1"/>
    <s v="No"/>
    <s v="No"/>
    <n v="1"/>
    <n v="12"/>
    <n v="300"/>
    <x v="15"/>
    <d v="2010-10-03T00:00:00"/>
    <x v="6"/>
    <n v="10"/>
    <n v="3"/>
    <s v="2010-10"/>
    <x v="11"/>
    <x v="3"/>
    <n v="41"/>
    <s v="Sunday"/>
    <s v="FQ-3"/>
    <s v="FM7"/>
    <n v="299.7"/>
    <x v="0"/>
    <e v="#NAME?"/>
  </r>
  <r>
    <n v="8095"/>
    <x v="5644"/>
    <x v="0"/>
    <x v="0"/>
    <x v="62"/>
    <s v="25, C Block Market, Sector 41, Noida"/>
    <x v="555"/>
    <s v="Sector 41, Noida"/>
    <n v="77.362019500000002"/>
    <n v="28.569217999999999"/>
    <x v="1168"/>
    <s v="Indian Rupees(Rs.)"/>
    <x v="0"/>
    <x v="0"/>
    <s v="No"/>
    <s v="No"/>
    <n v="1"/>
    <n v="56"/>
    <n v="450"/>
    <x v="20"/>
    <d v="2010-10-16T00:00:00"/>
    <x v="6"/>
    <n v="10"/>
    <n v="16"/>
    <s v="2010-10"/>
    <x v="11"/>
    <x v="3"/>
    <n v="42"/>
    <s v="Saturday"/>
    <s v="FQ-3"/>
    <s v="FM7"/>
    <n v="449.55"/>
    <x v="0"/>
    <e v="#NAME?"/>
  </r>
  <r>
    <n v="18363088"/>
    <x v="201"/>
    <x v="0"/>
    <x v="0"/>
    <x v="62"/>
    <s v="Sector 41, Noida"/>
    <x v="555"/>
    <s v="Sector 41, Noida"/>
    <n v="77.361455000000007"/>
    <n v="28.569306999999998"/>
    <x v="23"/>
    <s v="Indian Rupees(Rs.)"/>
    <x v="0"/>
    <x v="1"/>
    <s v="No"/>
    <s v="No"/>
    <n v="2"/>
    <n v="63"/>
    <n v="600"/>
    <x v="9"/>
    <d v="2015-10-24T00:00:00"/>
    <x v="8"/>
    <n v="10"/>
    <n v="24"/>
    <s v="2015-10"/>
    <x v="11"/>
    <x v="3"/>
    <n v="43"/>
    <s v="Saturday"/>
    <s v="FQ-3"/>
    <s v="FM7"/>
    <n v="599.4"/>
    <x v="1"/>
    <e v="#NAME?"/>
  </r>
  <r>
    <n v="18203626"/>
    <x v="5645"/>
    <x v="0"/>
    <x v="0"/>
    <x v="62"/>
    <s v="A-100, 2nd Floor, Sector 5, Noida"/>
    <x v="524"/>
    <s v="Sector 5, Noida"/>
    <n v="77.323417500000005"/>
    <n v="28.5887703"/>
    <x v="21"/>
    <s v="Indian Rupees(Rs.)"/>
    <x v="0"/>
    <x v="0"/>
    <s v="No"/>
    <s v="No"/>
    <n v="1"/>
    <n v="89"/>
    <n v="250"/>
    <x v="5"/>
    <d v="2010-10-20T00:00:00"/>
    <x v="6"/>
    <n v="10"/>
    <n v="20"/>
    <s v="2010-10"/>
    <x v="11"/>
    <x v="3"/>
    <n v="43"/>
    <s v="Wednesday"/>
    <s v="FQ-3"/>
    <s v="FM7"/>
    <n v="249.75"/>
    <x v="0"/>
    <e v="#NAME?"/>
  </r>
  <r>
    <n v="5702"/>
    <x v="5646"/>
    <x v="0"/>
    <x v="0"/>
    <x v="62"/>
    <s v="Khoda Colony, Deepak Vihar, Sector 58, Noida"/>
    <x v="557"/>
    <s v="Sector 58, Noida"/>
    <n v="77.353216200000006"/>
    <n v="28.609980700000001"/>
    <x v="0"/>
    <s v="Indian Rupees(Rs.)"/>
    <x v="0"/>
    <x v="0"/>
    <s v="No"/>
    <s v="No"/>
    <n v="1"/>
    <n v="2"/>
    <n v="150"/>
    <x v="0"/>
    <d v="2013-10-23T00:00:00"/>
    <x v="0"/>
    <n v="10"/>
    <n v="23"/>
    <s v="2013-10"/>
    <x v="11"/>
    <x v="3"/>
    <n v="43"/>
    <s v="Wednesday"/>
    <s v="FQ-3"/>
    <s v="FM7"/>
    <n v="149.85"/>
    <x v="0"/>
    <e v="#NAME?"/>
  </r>
  <r>
    <n v="18411585"/>
    <x v="5647"/>
    <x v="0"/>
    <x v="0"/>
    <x v="62"/>
    <s v="Shop 3, Sethi Arcade, Sector 76, Near Sector 72, Noida"/>
    <x v="547"/>
    <s v="Sector 72, Noida"/>
    <n v="77.385151199999996"/>
    <n v="28.564628899999999"/>
    <x v="3"/>
    <s v="Indian Rupees(Rs.)"/>
    <x v="0"/>
    <x v="1"/>
    <s v="No"/>
    <s v="No"/>
    <n v="2"/>
    <n v="10"/>
    <n v="600"/>
    <x v="10"/>
    <d v="2015-10-05T00:00:00"/>
    <x v="8"/>
    <n v="10"/>
    <n v="5"/>
    <s v="2015-10"/>
    <x v="11"/>
    <x v="3"/>
    <n v="41"/>
    <s v="Monday"/>
    <s v="FQ-3"/>
    <s v="FM7"/>
    <n v="599.4"/>
    <x v="1"/>
    <e v="#NAME?"/>
  </r>
  <r>
    <n v="18337921"/>
    <x v="5648"/>
    <x v="0"/>
    <x v="0"/>
    <x v="62"/>
    <s v="Shop 20, Amrapali Princely Estate, Sector 76, Near, Sector 72, Noida"/>
    <x v="547"/>
    <s v="Sector 72, Noida"/>
    <n v="77.381092199999998"/>
    <n v="28.566396600000001"/>
    <x v="0"/>
    <s v="Indian Rupees(Rs.)"/>
    <x v="0"/>
    <x v="1"/>
    <s v="No"/>
    <s v="No"/>
    <n v="2"/>
    <n v="21"/>
    <n v="800"/>
    <x v="4"/>
    <d v="2016-10-12T00:00:00"/>
    <x v="1"/>
    <n v="10"/>
    <n v="12"/>
    <s v="2016-10"/>
    <x v="11"/>
    <x v="3"/>
    <n v="42"/>
    <s v="Wednesday"/>
    <s v="FQ-3"/>
    <s v="FM7"/>
    <n v="799.19999999999993"/>
    <x v="1"/>
    <e v="#NAME?"/>
  </r>
  <r>
    <n v="18383462"/>
    <x v="5649"/>
    <x v="0"/>
    <x v="0"/>
    <x v="62"/>
    <s v="Shop 5, JM Orchid, Sector 76, NOIDA, Sector 72, Noida"/>
    <x v="547"/>
    <s v="Sector 72, Noida"/>
    <n v="77.384693920000004"/>
    <n v="28.569202740000001"/>
    <x v="70"/>
    <s v="Indian Rupees(Rs.)"/>
    <x v="0"/>
    <x v="0"/>
    <s v="No"/>
    <s v="No"/>
    <n v="1"/>
    <n v="8"/>
    <n v="150"/>
    <x v="13"/>
    <d v="2015-10-05T00:00:00"/>
    <x v="8"/>
    <n v="10"/>
    <n v="5"/>
    <s v="2015-10"/>
    <x v="11"/>
    <x v="3"/>
    <n v="41"/>
    <s v="Monday"/>
    <s v="FQ-3"/>
    <s v="FM7"/>
    <n v="149.85"/>
    <x v="0"/>
    <e v="#NAME?"/>
  </r>
  <r>
    <n v="18365588"/>
    <x v="5650"/>
    <x v="0"/>
    <x v="0"/>
    <x v="62"/>
    <s v="Shop 19, Amrapali Princely Estate, Opposite Silicon City, Sector 76, Near Sector 72, Noida"/>
    <x v="547"/>
    <s v="Sector 72, Noida"/>
    <n v="77.381043599999998"/>
    <n v="28.566415500000002"/>
    <x v="420"/>
    <s v="Indian Rupees(Rs.)"/>
    <x v="0"/>
    <x v="1"/>
    <s v="No"/>
    <s v="No"/>
    <n v="2"/>
    <n v="51"/>
    <n v="600"/>
    <x v="21"/>
    <d v="2018-10-17T00:00:00"/>
    <x v="2"/>
    <n v="10"/>
    <n v="17"/>
    <s v="2018-10"/>
    <x v="11"/>
    <x v="3"/>
    <n v="42"/>
    <s v="Wednesday"/>
    <s v="FQ-3"/>
    <s v="FM7"/>
    <n v="599.4"/>
    <x v="1"/>
    <e v="#NAME?"/>
  </r>
  <r>
    <n v="308737"/>
    <x v="5341"/>
    <x v="0"/>
    <x v="0"/>
    <x v="62"/>
    <s v="Food Court, Spice World Mall, Sector 25, Noida"/>
    <x v="558"/>
    <s v="Spice World Mall, Sector 25, Noida"/>
    <n v="77.340449399999997"/>
    <n v="28.585473700000001"/>
    <x v="44"/>
    <s v="Indian Rupees(Rs.)"/>
    <x v="0"/>
    <x v="0"/>
    <s v="No"/>
    <s v="No"/>
    <n v="1"/>
    <n v="7"/>
    <n v="100"/>
    <x v="10"/>
    <d v="2016-10-23T00:00:00"/>
    <x v="1"/>
    <n v="10"/>
    <n v="23"/>
    <s v="2016-10"/>
    <x v="11"/>
    <x v="3"/>
    <n v="44"/>
    <s v="Sunday"/>
    <s v="FQ-3"/>
    <s v="FM7"/>
    <n v="99.899999999999991"/>
    <x v="0"/>
    <e v="#NAME?"/>
  </r>
  <r>
    <n v="309693"/>
    <x v="5651"/>
    <x v="0"/>
    <x v="0"/>
    <x v="62"/>
    <s v="306, 2nd Floor, Food Court, Spice World Mall, Sector 25, Noida"/>
    <x v="558"/>
    <s v="Spice World Mall, Sector 25, Noida"/>
    <n v="77.340449399999997"/>
    <n v="28.585473700000001"/>
    <x v="2"/>
    <s v="Indian Rupees(Rs.)"/>
    <x v="0"/>
    <x v="0"/>
    <s v="No"/>
    <s v="No"/>
    <n v="2"/>
    <n v="36"/>
    <n v="550"/>
    <x v="11"/>
    <d v="2013-10-15T00:00:00"/>
    <x v="0"/>
    <n v="10"/>
    <n v="15"/>
    <s v="2013-10"/>
    <x v="11"/>
    <x v="3"/>
    <n v="42"/>
    <s v="Tuesday"/>
    <s v="FQ-3"/>
    <s v="FM7"/>
    <n v="549.45000000000005"/>
    <x v="1"/>
    <e v="#NAME?"/>
  </r>
  <r>
    <n v="828"/>
    <x v="5652"/>
    <x v="0"/>
    <x v="0"/>
    <x v="62"/>
    <s v="63, C-134/B, Supertech Shopprix Mall, Sector 61, Noida"/>
    <x v="577"/>
    <s v="Supertech Shopprix Mall, Sector 61, Noida"/>
    <n v="77.364833200000007"/>
    <n v="28.597102700000001"/>
    <x v="2"/>
    <s v="Indian Rupees(Rs.)"/>
    <x v="0"/>
    <x v="1"/>
    <s v="No"/>
    <s v="No"/>
    <n v="2"/>
    <n v="147"/>
    <n v="600"/>
    <x v="13"/>
    <d v="2017-10-28T00:00:00"/>
    <x v="7"/>
    <n v="10"/>
    <n v="28"/>
    <s v="2017-10"/>
    <x v="11"/>
    <x v="3"/>
    <n v="43"/>
    <s v="Saturday"/>
    <s v="FQ-3"/>
    <s v="FM7"/>
    <n v="599.4"/>
    <x v="1"/>
    <e v="#NAME?"/>
  </r>
  <r>
    <n v="305961"/>
    <x v="5458"/>
    <x v="0"/>
    <x v="0"/>
    <x v="62"/>
    <s v="1-B, Lower Ground Floor, Food Court, Supertech Shopprix Mall, Sector 61, Noida"/>
    <x v="577"/>
    <s v="Supertech Shopprix Mall, Sector 61, Noida"/>
    <n v="77.3649068"/>
    <n v="28.597109700000001"/>
    <x v="103"/>
    <s v="Indian Rupees(Rs.)"/>
    <x v="0"/>
    <x v="1"/>
    <s v="No"/>
    <s v="No"/>
    <n v="2"/>
    <n v="160"/>
    <n v="550"/>
    <x v="11"/>
    <d v="2018-10-20T00:00:00"/>
    <x v="2"/>
    <n v="10"/>
    <n v="20"/>
    <s v="2018-10"/>
    <x v="11"/>
    <x v="3"/>
    <n v="42"/>
    <s v="Saturday"/>
    <s v="FQ-3"/>
    <s v="FM7"/>
    <n v="549.45000000000005"/>
    <x v="1"/>
    <e v="#NAME?"/>
  </r>
  <r>
    <n v="302421"/>
    <x v="1586"/>
    <x v="0"/>
    <x v="0"/>
    <x v="62"/>
    <s v="309, 3rd Floor, The Great India Place, Sector 38-A, Sector 38, Noida"/>
    <x v="552"/>
    <s v="The Great India Place, Sector 38, Noida"/>
    <n v="77.326138200000003"/>
    <n v="28.568013199999999"/>
    <x v="72"/>
    <s v="Indian Rupees(Rs.)"/>
    <x v="0"/>
    <x v="0"/>
    <s v="No"/>
    <s v="No"/>
    <n v="2"/>
    <n v="139"/>
    <n v="800"/>
    <x v="9"/>
    <d v="2010-10-27T00:00:00"/>
    <x v="6"/>
    <n v="10"/>
    <n v="27"/>
    <s v="2010-10"/>
    <x v="11"/>
    <x v="3"/>
    <n v="44"/>
    <s v="Wednesday"/>
    <s v="FQ-3"/>
    <s v="FM7"/>
    <n v="799.19999999999993"/>
    <x v="1"/>
    <e v="#NAME?"/>
  </r>
  <r>
    <n v="18313203"/>
    <x v="5653"/>
    <x v="0"/>
    <x v="0"/>
    <x v="62"/>
    <s v="G-11, Tulip Mall, Sector 48, Noida"/>
    <x v="562"/>
    <s v="Tulip Mall, Sector 48, Noida, Noida"/>
    <n v="77.367187999999999"/>
    <n v="28.557841799999998"/>
    <x v="12"/>
    <s v="Indian Rupees(Rs.)"/>
    <x v="0"/>
    <x v="0"/>
    <s v="No"/>
    <s v="No"/>
    <n v="2"/>
    <n v="3"/>
    <n v="600"/>
    <x v="0"/>
    <d v="2011-10-03T00:00:00"/>
    <x v="3"/>
    <n v="10"/>
    <n v="3"/>
    <s v="2011-10"/>
    <x v="11"/>
    <x v="3"/>
    <n v="41"/>
    <s v="Monday"/>
    <s v="FQ-3"/>
    <s v="FM7"/>
    <n v="599.4"/>
    <x v="1"/>
    <e v="#NAME?"/>
  </r>
  <r>
    <n v="18346730"/>
    <x v="2014"/>
    <x v="0"/>
    <x v="0"/>
    <x v="62"/>
    <s v="B-13, Sector 18, Noida"/>
    <x v="601"/>
    <s v="Sector 18, Noida"/>
    <n v="77.324801530000002"/>
    <n v="28.570248629999998"/>
    <x v="1169"/>
    <s v="Indian Rupees(Rs.)"/>
    <x v="0"/>
    <x v="0"/>
    <s v="No"/>
    <s v="No"/>
    <n v="2"/>
    <n v="36"/>
    <n v="600"/>
    <x v="15"/>
    <d v="2011-09-13T00:00:00"/>
    <x v="3"/>
    <n v="9"/>
    <n v="13"/>
    <s v="2011-09"/>
    <x v="0"/>
    <x v="0"/>
    <n v="38"/>
    <s v="Tuesday"/>
    <s v="FQ-2"/>
    <s v="FM6"/>
    <n v="599.4"/>
    <x v="1"/>
    <e v="#NAME?"/>
  </r>
  <r>
    <n v="427"/>
    <x v="1711"/>
    <x v="0"/>
    <x v="0"/>
    <x v="62"/>
    <s v="49-50, Ansal Fortune Arcade, Sector 18, Noida"/>
    <x v="601"/>
    <s v="Sector 18, Noida"/>
    <n v="77.322213869999999"/>
    <n v="28.572127500000001"/>
    <x v="72"/>
    <s v="Indian Rupees(Rs.)"/>
    <x v="0"/>
    <x v="1"/>
    <s v="No"/>
    <s v="No"/>
    <n v="2"/>
    <n v="277"/>
    <n v="600"/>
    <x v="11"/>
    <d v="2017-09-25T00:00:00"/>
    <x v="7"/>
    <n v="9"/>
    <n v="25"/>
    <s v="2017-09"/>
    <x v="0"/>
    <x v="0"/>
    <n v="39"/>
    <s v="Monday"/>
    <s v="FQ-2"/>
    <s v="FM6"/>
    <n v="599.4"/>
    <x v="1"/>
    <e v="#NAME?"/>
  </r>
  <r>
    <n v="3306"/>
    <x v="5654"/>
    <x v="0"/>
    <x v="0"/>
    <x v="62"/>
    <s v="F-2/3, Sector 18, Noida"/>
    <x v="601"/>
    <s v="Sector 18, Noida"/>
    <n v="77.32396636"/>
    <n v="28.571539489999999"/>
    <x v="427"/>
    <s v="Indian Rupees(Rs.)"/>
    <x v="1"/>
    <x v="1"/>
    <s v="No"/>
    <s v="No"/>
    <n v="3"/>
    <n v="515"/>
    <n v="1600"/>
    <x v="3"/>
    <d v="2011-09-19T00:00:00"/>
    <x v="3"/>
    <n v="9"/>
    <n v="19"/>
    <s v="2011-09"/>
    <x v="0"/>
    <x v="0"/>
    <n v="39"/>
    <s v="Monday"/>
    <s v="FQ-2"/>
    <s v="FM6"/>
    <n v="1598.3999999999999"/>
    <x v="2"/>
    <e v="#NAME?"/>
  </r>
  <r>
    <n v="2985"/>
    <x v="5655"/>
    <x v="0"/>
    <x v="0"/>
    <x v="62"/>
    <s v="D-2C, Sector 18, Noida"/>
    <x v="601"/>
    <s v="Sector 18, Noida"/>
    <n v="77.324292249999999"/>
    <n v="28.571715869999998"/>
    <x v="49"/>
    <s v="Indian Rupees(Rs.)"/>
    <x v="1"/>
    <x v="1"/>
    <s v="No"/>
    <s v="No"/>
    <n v="2"/>
    <n v="285"/>
    <n v="950"/>
    <x v="5"/>
    <d v="2015-09-28T00:00:00"/>
    <x v="8"/>
    <n v="9"/>
    <n v="28"/>
    <s v="2015-09"/>
    <x v="0"/>
    <x v="0"/>
    <n v="40"/>
    <s v="Monday"/>
    <s v="FQ-2"/>
    <s v="FM6"/>
    <n v="949.05000000000007"/>
    <x v="1"/>
    <e v="#NAME?"/>
  </r>
  <r>
    <n v="18198836"/>
    <x v="5656"/>
    <x v="0"/>
    <x v="0"/>
    <x v="62"/>
    <s v="G-38, 1st Floor, Sector 18, Noida"/>
    <x v="601"/>
    <s v="Sector 18, Noida"/>
    <n v="77.323615329999996"/>
    <n v="28.569142970000001"/>
    <x v="1170"/>
    <s v="Indian Rupees(Rs.)"/>
    <x v="1"/>
    <x v="0"/>
    <s v="No"/>
    <s v="No"/>
    <n v="3"/>
    <n v="320"/>
    <n v="1000"/>
    <x v="3"/>
    <d v="2016-09-20T00:00:00"/>
    <x v="1"/>
    <n v="9"/>
    <n v="20"/>
    <s v="2016-09"/>
    <x v="0"/>
    <x v="0"/>
    <n v="39"/>
    <s v="Tuesday"/>
    <s v="FQ-2"/>
    <s v="FM6"/>
    <n v="999"/>
    <x v="1"/>
    <e v="#NAME?"/>
  </r>
  <r>
    <n v="1323"/>
    <x v="3746"/>
    <x v="0"/>
    <x v="0"/>
    <x v="62"/>
    <s v="F-1, Sector 18, Noida"/>
    <x v="601"/>
    <s v="Sector 18, Noida"/>
    <n v="77.324188980000002"/>
    <n v="28.571583069999999"/>
    <x v="572"/>
    <s v="Indian Rupees(Rs.)"/>
    <x v="0"/>
    <x v="0"/>
    <s v="No"/>
    <s v="No"/>
    <n v="1"/>
    <n v="213"/>
    <n v="150"/>
    <x v="13"/>
    <d v="2013-08-18T00:00:00"/>
    <x v="0"/>
    <n v="8"/>
    <n v="18"/>
    <s v="2013-08"/>
    <x v="1"/>
    <x v="0"/>
    <n v="34"/>
    <s v="Sunday"/>
    <s v="FQ-2"/>
    <s v="FM5"/>
    <n v="149.85"/>
    <x v="0"/>
    <e v="#NAME?"/>
  </r>
  <r>
    <n v="4721"/>
    <x v="5657"/>
    <x v="0"/>
    <x v="0"/>
    <x v="62"/>
    <s v="P-11, 2nd &amp; 3rd Floor, Above Sony Centre, Sector 18, Noida"/>
    <x v="601"/>
    <s v="Sector 18, Noida"/>
    <n v="77.324544380000006"/>
    <n v="28.568573489999999"/>
    <x v="166"/>
    <s v="Indian Rupees(Rs.)"/>
    <x v="1"/>
    <x v="0"/>
    <s v="No"/>
    <s v="No"/>
    <n v="3"/>
    <n v="521"/>
    <n v="1500"/>
    <x v="17"/>
    <d v="2010-08-22T00:00:00"/>
    <x v="6"/>
    <n v="8"/>
    <n v="22"/>
    <s v="2010-08"/>
    <x v="1"/>
    <x v="0"/>
    <n v="35"/>
    <s v="Sunday"/>
    <s v="FQ-2"/>
    <s v="FM5"/>
    <n v="1498.5"/>
    <x v="2"/>
    <e v="#NAME?"/>
  </r>
  <r>
    <n v="18261722"/>
    <x v="1127"/>
    <x v="0"/>
    <x v="0"/>
    <x v="62"/>
    <s v="K-4, 1st Floor, Ocean Heights, Sector 18, Noida"/>
    <x v="601"/>
    <s v="Sector 18, Noida"/>
    <n v="77.323529500000006"/>
    <n v="28.571133159999999"/>
    <x v="514"/>
    <s v="Indian Rupees(Rs.)"/>
    <x v="1"/>
    <x v="0"/>
    <s v="No"/>
    <s v="No"/>
    <n v="3"/>
    <n v="198"/>
    <n v="1600"/>
    <x v="15"/>
    <d v="2018-08-06T00:00:00"/>
    <x v="2"/>
    <n v="8"/>
    <n v="6"/>
    <s v="2018-08"/>
    <x v="1"/>
    <x v="0"/>
    <n v="32"/>
    <s v="Monday"/>
    <s v="FQ-2"/>
    <s v="FM5"/>
    <n v="1598.3999999999999"/>
    <x v="2"/>
    <e v="#NAME?"/>
  </r>
  <r>
    <n v="310694"/>
    <x v="5658"/>
    <x v="0"/>
    <x v="0"/>
    <x v="62"/>
    <s v="N-7, Opposite Axis Bank, Sector 18, Noida"/>
    <x v="601"/>
    <s v="Sector 18, Noida"/>
    <n v="77.323135550000003"/>
    <n v="28.572259710000001"/>
    <x v="8"/>
    <s v="Indian Rupees(Rs.)"/>
    <x v="1"/>
    <x v="1"/>
    <s v="No"/>
    <s v="No"/>
    <n v="3"/>
    <n v="80"/>
    <n v="1400"/>
    <x v="11"/>
    <d v="2018-08-20T00:00:00"/>
    <x v="2"/>
    <n v="8"/>
    <n v="20"/>
    <s v="2018-08"/>
    <x v="1"/>
    <x v="0"/>
    <n v="34"/>
    <s v="Monday"/>
    <s v="FQ-2"/>
    <s v="FM5"/>
    <n v="1398.6000000000001"/>
    <x v="2"/>
    <e v="#NAME?"/>
  </r>
  <r>
    <n v="300180"/>
    <x v="5659"/>
    <x v="0"/>
    <x v="0"/>
    <x v="62"/>
    <s v="B-1, 9/10, Near Sector 18 Metro Station, Sector 18, Noida"/>
    <x v="601"/>
    <s v="Sector 18, Noida"/>
    <n v="77.325418440000007"/>
    <n v="28.570961489999998"/>
    <x v="1171"/>
    <s v="Indian Rupees(Rs.)"/>
    <x v="1"/>
    <x v="0"/>
    <s v="No"/>
    <s v="No"/>
    <n v="3"/>
    <n v="425"/>
    <n v="1550"/>
    <x v="7"/>
    <d v="2017-08-04T00:00:00"/>
    <x v="7"/>
    <n v="8"/>
    <n v="4"/>
    <s v="2017-08"/>
    <x v="1"/>
    <x v="0"/>
    <n v="31"/>
    <s v="Friday"/>
    <s v="FQ-2"/>
    <s v="FM5"/>
    <n v="1548.45"/>
    <x v="2"/>
    <e v="#NAME?"/>
  </r>
  <r>
    <n v="591"/>
    <x v="1880"/>
    <x v="0"/>
    <x v="0"/>
    <x v="62"/>
    <s v="G-63, Mansarover Shopping Complex, Sector 18, Noida"/>
    <x v="601"/>
    <s v="Sector 18, Noida"/>
    <n v="77.324283199999996"/>
    <n v="28.568899160000001"/>
    <x v="318"/>
    <s v="Indian Rupees(Rs.)"/>
    <x v="0"/>
    <x v="1"/>
    <s v="No"/>
    <s v="No"/>
    <n v="2"/>
    <n v="211"/>
    <n v="600"/>
    <x v="28"/>
    <d v="2018-07-03T00:00:00"/>
    <x v="2"/>
    <n v="7"/>
    <n v="3"/>
    <s v="2018-07"/>
    <x v="2"/>
    <x v="0"/>
    <n v="27"/>
    <s v="Tuesday"/>
    <s v="FQ-2"/>
    <s v="FM4"/>
    <n v="599.4"/>
    <x v="1"/>
    <e v="#NAME?"/>
  </r>
  <r>
    <n v="5678"/>
    <x v="5660"/>
    <x v="0"/>
    <x v="0"/>
    <x v="62"/>
    <s v="B-1/6, Ground Floor, Near Metro Station, Sector 18, Noida"/>
    <x v="601"/>
    <s v="Sector 18, Noida"/>
    <n v="77.325701080000002"/>
    <n v="28.57088023"/>
    <x v="3"/>
    <s v="Indian Rupees(Rs.)"/>
    <x v="0"/>
    <x v="1"/>
    <s v="No"/>
    <s v="No"/>
    <n v="2"/>
    <n v="89"/>
    <n v="700"/>
    <x v="17"/>
    <d v="2016-07-16T00:00:00"/>
    <x v="1"/>
    <n v="7"/>
    <n v="16"/>
    <s v="2016-07"/>
    <x v="2"/>
    <x v="0"/>
    <n v="29"/>
    <s v="Saturday"/>
    <s v="FQ-2"/>
    <s v="FM4"/>
    <n v="699.30000000000007"/>
    <x v="1"/>
    <e v="#NAME?"/>
  </r>
  <r>
    <n v="4160"/>
    <x v="5661"/>
    <x v="0"/>
    <x v="0"/>
    <x v="62"/>
    <s v="G-45, Sector 18 Market, Sector 18, Noida"/>
    <x v="601"/>
    <s v="Sector 18, Noida"/>
    <n v="77.323380299999997"/>
    <n v="28.568801700000002"/>
    <x v="1147"/>
    <s v="Indian Rupees(Rs.)"/>
    <x v="1"/>
    <x v="1"/>
    <s v="No"/>
    <s v="No"/>
    <n v="3"/>
    <n v="286"/>
    <n v="1400"/>
    <x v="4"/>
    <d v="2015-07-02T00:00:00"/>
    <x v="8"/>
    <n v="7"/>
    <n v="2"/>
    <s v="2015-07"/>
    <x v="2"/>
    <x v="0"/>
    <n v="27"/>
    <s v="Thursday"/>
    <s v="FQ-2"/>
    <s v="FM4"/>
    <n v="1398.6000000000001"/>
    <x v="2"/>
    <e v="#NAME?"/>
  </r>
  <r>
    <n v="1701"/>
    <x v="5662"/>
    <x v="0"/>
    <x v="0"/>
    <x v="62"/>
    <s v="G-34, Sector 18, Noida"/>
    <x v="601"/>
    <s v="Sector 18, Noida"/>
    <n v="77.323713999999995"/>
    <n v="28.569561"/>
    <x v="1172"/>
    <s v="Indian Rupees(Rs.)"/>
    <x v="1"/>
    <x v="1"/>
    <s v="No"/>
    <s v="No"/>
    <n v="3"/>
    <n v="326"/>
    <n v="1350"/>
    <x v="9"/>
    <d v="2010-07-18T00:00:00"/>
    <x v="6"/>
    <n v="7"/>
    <n v="18"/>
    <s v="2010-07"/>
    <x v="2"/>
    <x v="0"/>
    <n v="30"/>
    <s v="Sunday"/>
    <s v="FQ-2"/>
    <s v="FM4"/>
    <n v="1348.6499999999999"/>
    <x v="2"/>
    <e v="#NAME?"/>
  </r>
  <r>
    <n v="18272377"/>
    <x v="1780"/>
    <x v="0"/>
    <x v="0"/>
    <x v="62"/>
    <s v="Food Court, DLF Mall Of India, Sector 18, Noida"/>
    <x v="601"/>
    <s v="Sector 18, Noida"/>
    <n v="77.320717540000004"/>
    <n v="28.567287310000001"/>
    <x v="1173"/>
    <s v="Indian Rupees(Rs.)"/>
    <x v="0"/>
    <x v="0"/>
    <s v="No"/>
    <s v="No"/>
    <n v="2"/>
    <n v="204"/>
    <n v="600"/>
    <x v="3"/>
    <d v="2014-07-14T00:00:00"/>
    <x v="4"/>
    <n v="7"/>
    <n v="14"/>
    <s v="2014-07"/>
    <x v="2"/>
    <x v="0"/>
    <n v="29"/>
    <s v="Monday"/>
    <s v="FQ-2"/>
    <s v="FM4"/>
    <n v="599.4"/>
    <x v="1"/>
    <e v="#NAME?"/>
  </r>
  <r>
    <n v="1702"/>
    <x v="1011"/>
    <x v="0"/>
    <x v="0"/>
    <x v="62"/>
    <s v="C-9, Behind Shipra Hotel, Sector 18, Noida"/>
    <x v="601"/>
    <s v="Sector 18, Noida"/>
    <n v="77.3248411"/>
    <n v="28.571169080000001"/>
    <x v="24"/>
    <s v="Indian Rupees(Rs.)"/>
    <x v="0"/>
    <x v="1"/>
    <s v="No"/>
    <s v="No"/>
    <n v="2"/>
    <n v="703"/>
    <n v="600"/>
    <x v="7"/>
    <d v="2015-07-15T00:00:00"/>
    <x v="8"/>
    <n v="7"/>
    <n v="15"/>
    <s v="2015-07"/>
    <x v="2"/>
    <x v="0"/>
    <n v="29"/>
    <s v="Wednesday"/>
    <s v="FQ-2"/>
    <s v="FM4"/>
    <n v="599.4"/>
    <x v="1"/>
    <e v="#NAME?"/>
  </r>
  <r>
    <n v="311338"/>
    <x v="5241"/>
    <x v="0"/>
    <x v="0"/>
    <x v="62"/>
    <s v="G-28, Savitri Market, Sector 18, Noida"/>
    <x v="601"/>
    <s v="Sector 18, Noida"/>
    <n v="77.326525520000004"/>
    <n v="28.569849059999999"/>
    <x v="630"/>
    <s v="Indian Rupees(Rs.)"/>
    <x v="0"/>
    <x v="1"/>
    <s v="No"/>
    <s v="No"/>
    <n v="2"/>
    <n v="81"/>
    <n v="700"/>
    <x v="29"/>
    <d v="2016-07-07T00:00:00"/>
    <x v="1"/>
    <n v="7"/>
    <n v="7"/>
    <s v="2016-07"/>
    <x v="2"/>
    <x v="0"/>
    <n v="28"/>
    <s v="Thursday"/>
    <s v="FQ-2"/>
    <s v="FM4"/>
    <n v="699.30000000000007"/>
    <x v="1"/>
    <e v="#NAME?"/>
  </r>
  <r>
    <n v="7956"/>
    <x v="3543"/>
    <x v="0"/>
    <x v="0"/>
    <x v="62"/>
    <s v="J-52,Ground Floor,  Main Market, Sector 18, Noida"/>
    <x v="601"/>
    <s v="Sector 18, Noida"/>
    <n v="77.324237600000004"/>
    <n v="28.568278159999998"/>
    <x v="46"/>
    <s v="Indian Rupees(Rs.)"/>
    <x v="0"/>
    <x v="1"/>
    <s v="No"/>
    <s v="No"/>
    <n v="1"/>
    <n v="235"/>
    <n v="450"/>
    <x v="12"/>
    <d v="2014-07-17T00:00:00"/>
    <x v="4"/>
    <n v="7"/>
    <n v="17"/>
    <s v="2014-07"/>
    <x v="2"/>
    <x v="0"/>
    <n v="29"/>
    <s v="Thursday"/>
    <s v="FQ-2"/>
    <s v="FM4"/>
    <n v="449.55"/>
    <x v="0"/>
    <e v="#NAME?"/>
  </r>
  <r>
    <n v="18336495"/>
    <x v="5663"/>
    <x v="0"/>
    <x v="0"/>
    <x v="62"/>
    <s v="G-56, 1st Floor, Sector 18, Noida"/>
    <x v="601"/>
    <s v="Sector 18, Noida"/>
    <n v="77.324114140000006"/>
    <n v="28.56914544"/>
    <x v="2"/>
    <s v="Indian Rupees(Rs.)"/>
    <x v="0"/>
    <x v="1"/>
    <s v="No"/>
    <s v="No"/>
    <n v="3"/>
    <n v="477"/>
    <n v="1000"/>
    <x v="5"/>
    <d v="2018-06-07T00:00:00"/>
    <x v="2"/>
    <n v="6"/>
    <n v="7"/>
    <s v="2018-06"/>
    <x v="3"/>
    <x v="1"/>
    <n v="23"/>
    <s v="Thursday"/>
    <s v="FQ-1"/>
    <s v="FM3"/>
    <n v="999"/>
    <x v="1"/>
    <e v="#NAME?"/>
  </r>
  <r>
    <n v="18228862"/>
    <x v="5664"/>
    <x v="0"/>
    <x v="0"/>
    <x v="62"/>
    <s v="28B, Ground Floor, Pearls Plaza, Sector 18, Noida"/>
    <x v="601"/>
    <s v="Sector 18, Noida"/>
    <n v="77.322242709999998"/>
    <n v="28.572347449999999"/>
    <x v="47"/>
    <s v="Indian Rupees(Rs.)"/>
    <x v="0"/>
    <x v="1"/>
    <s v="No"/>
    <s v="No"/>
    <n v="1"/>
    <n v="196"/>
    <n v="350"/>
    <x v="9"/>
    <d v="2018-06-23T00:00:00"/>
    <x v="2"/>
    <n v="6"/>
    <n v="23"/>
    <s v="2018-06"/>
    <x v="3"/>
    <x v="1"/>
    <n v="25"/>
    <s v="Saturday"/>
    <s v="FQ-1"/>
    <s v="FM3"/>
    <n v="349.65000000000003"/>
    <x v="0"/>
    <e v="#NAME?"/>
  </r>
  <r>
    <n v="7945"/>
    <x v="5665"/>
    <x v="0"/>
    <x v="0"/>
    <x v="62"/>
    <s v="J-55, Sector 18, Noida"/>
    <x v="601"/>
    <s v="Sector 18, Noida"/>
    <n v="77.324134670000007"/>
    <n v="28.56784854"/>
    <x v="22"/>
    <s v="Indian Rupees(Rs.)"/>
    <x v="0"/>
    <x v="1"/>
    <s v="No"/>
    <s v="No"/>
    <n v="1"/>
    <n v="402"/>
    <n v="300"/>
    <x v="5"/>
    <d v="2017-06-18T00:00:00"/>
    <x v="7"/>
    <n v="6"/>
    <n v="18"/>
    <s v="2017-06"/>
    <x v="3"/>
    <x v="1"/>
    <n v="25"/>
    <s v="Sunday"/>
    <s v="FQ-1"/>
    <s v="FM3"/>
    <n v="299.7"/>
    <x v="0"/>
    <e v="#NAME?"/>
  </r>
  <r>
    <n v="450"/>
    <x v="1102"/>
    <x v="0"/>
    <x v="0"/>
    <x v="62"/>
    <s v="J-57, Near Centrestage Mall, Sector 18, Noida"/>
    <x v="601"/>
    <s v="Sector 18, Noida"/>
    <n v="77.323735360000001"/>
    <n v="28.568424499999999"/>
    <x v="362"/>
    <s v="Indian Rupees(Rs.)"/>
    <x v="1"/>
    <x v="0"/>
    <s v="No"/>
    <s v="No"/>
    <n v="3"/>
    <n v="415"/>
    <n v="1500"/>
    <x v="7"/>
    <d v="2017-06-01T00:00:00"/>
    <x v="7"/>
    <n v="6"/>
    <n v="1"/>
    <s v="2017-06"/>
    <x v="3"/>
    <x v="1"/>
    <n v="22"/>
    <s v="Thursday"/>
    <s v="FQ-1"/>
    <s v="FM3"/>
    <n v="1498.5"/>
    <x v="2"/>
    <e v="#NAME?"/>
  </r>
  <r>
    <n v="311649"/>
    <x v="1285"/>
    <x v="0"/>
    <x v="0"/>
    <x v="62"/>
    <s v="2nd Floor, Dharam Palace, K Block, Near Movie Time Cinema, Sector 18, Noida"/>
    <x v="601"/>
    <s v="Sector 18, Noida"/>
    <n v="77.322391229999994"/>
    <n v="28.571490319999999"/>
    <x v="2"/>
    <s v="Indian Rupees(Rs.)"/>
    <x v="1"/>
    <x v="1"/>
    <s v="No"/>
    <s v="No"/>
    <n v="3"/>
    <n v="222"/>
    <n v="1600"/>
    <x v="21"/>
    <d v="2017-06-02T00:00:00"/>
    <x v="7"/>
    <n v="6"/>
    <n v="2"/>
    <s v="2017-06"/>
    <x v="3"/>
    <x v="1"/>
    <n v="22"/>
    <s v="Friday"/>
    <s v="FQ-1"/>
    <s v="FM3"/>
    <n v="1598.3999999999999"/>
    <x v="2"/>
    <e v="#NAME?"/>
  </r>
  <r>
    <n v="18221038"/>
    <x v="5666"/>
    <x v="0"/>
    <x v="0"/>
    <x v="0"/>
    <s v="12, Khan Market, New Delhi"/>
    <x v="296"/>
    <s v="Khan Market, New Delhi"/>
    <n v="77.226549300000002"/>
    <n v="28.599731800000001"/>
    <x v="1148"/>
    <s v="Indian Rupees(Rs.)"/>
    <x v="1"/>
    <x v="0"/>
    <s v="No"/>
    <s v="No"/>
    <n v="4"/>
    <n v="79"/>
    <n v="2000"/>
    <x v="19"/>
    <d v="2016-10-26T00:00:00"/>
    <x v="1"/>
    <n v="10"/>
    <n v="26"/>
    <s v="2016-10"/>
    <x v="11"/>
    <x v="3"/>
    <n v="44"/>
    <s v="Wednesday"/>
    <s v="FQ-3"/>
    <s v="FM7"/>
    <n v="1998"/>
    <x v="2"/>
    <e v="#NAME?"/>
  </r>
  <r>
    <n v="18252573"/>
    <x v="5382"/>
    <x v="0"/>
    <x v="0"/>
    <x v="62"/>
    <s v="Shop G-25, Savitri Market, Captain Vijyant Thapar Marg, Pocket A, Sector 18, Noida"/>
    <x v="601"/>
    <s v="Sector 18, Noida"/>
    <n v="77.326486299999999"/>
    <n v="28.570034270000001"/>
    <x v="2"/>
    <s v="Indian Rupees(Rs.)"/>
    <x v="0"/>
    <x v="1"/>
    <s v="No"/>
    <s v="No"/>
    <n v="1"/>
    <n v="47"/>
    <n v="350"/>
    <x v="11"/>
    <d v="2011-05-25T00:00:00"/>
    <x v="3"/>
    <n v="5"/>
    <n v="25"/>
    <s v="2011-05"/>
    <x v="4"/>
    <x v="1"/>
    <n v="22"/>
    <s v="Wednesday"/>
    <s v="FQ-1"/>
    <s v="FM2"/>
    <n v="349.65000000000003"/>
    <x v="0"/>
    <e v="#NAME?"/>
  </r>
  <r>
    <n v="3796"/>
    <x v="1060"/>
    <x v="0"/>
    <x v="0"/>
    <x v="62"/>
    <s v="P-10, 1st Floor, Sector 18, Noida"/>
    <x v="601"/>
    <s v="Sector 18, Noida"/>
    <n v="77.324594669999996"/>
    <n v="28.568399469999999"/>
    <x v="334"/>
    <s v="Indian Rupees(Rs.)"/>
    <x v="0"/>
    <x v="1"/>
    <s v="No"/>
    <s v="No"/>
    <n v="2"/>
    <n v="430"/>
    <n v="650"/>
    <x v="9"/>
    <d v="2017-05-26T00:00:00"/>
    <x v="7"/>
    <n v="5"/>
    <n v="26"/>
    <s v="2017-05"/>
    <x v="4"/>
    <x v="1"/>
    <n v="21"/>
    <s v="Friday"/>
    <s v="FQ-1"/>
    <s v="FM2"/>
    <n v="649.35"/>
    <x v="1"/>
    <e v="#NAME?"/>
  </r>
  <r>
    <n v="18380141"/>
    <x v="5541"/>
    <x v="0"/>
    <x v="0"/>
    <x v="62"/>
    <s v="J-44, Sector 18, Noida"/>
    <x v="601"/>
    <s v="Sector 18, Noida"/>
    <n v="77.322687000000002"/>
    <n v="28.570159"/>
    <x v="1174"/>
    <s v="Indian Rupees(Rs.)"/>
    <x v="0"/>
    <x v="1"/>
    <s v="No"/>
    <s v="No"/>
    <n v="1"/>
    <n v="47"/>
    <n v="200"/>
    <x v="9"/>
    <d v="2017-05-06T00:00:00"/>
    <x v="7"/>
    <n v="5"/>
    <n v="6"/>
    <s v="2017-05"/>
    <x v="4"/>
    <x v="1"/>
    <n v="18"/>
    <s v="Saturday"/>
    <s v="FQ-1"/>
    <s v="FM2"/>
    <n v="199.79999999999998"/>
    <x v="0"/>
    <e v="#NAME?"/>
  </r>
  <r>
    <n v="309111"/>
    <x v="5667"/>
    <x v="0"/>
    <x v="0"/>
    <x v="62"/>
    <s v="J-3, 1st Floor, Sector 18, Noida"/>
    <x v="601"/>
    <s v="Sector 18, Noida"/>
    <n v="77.324656360000006"/>
    <n v="28.568222500000001"/>
    <x v="7"/>
    <s v="Indian Rupees(Rs.)"/>
    <x v="1"/>
    <x v="1"/>
    <s v="No"/>
    <s v="No"/>
    <n v="2"/>
    <n v="302"/>
    <n v="800"/>
    <x v="21"/>
    <d v="2011-05-23T00:00:00"/>
    <x v="3"/>
    <n v="5"/>
    <n v="23"/>
    <s v="2011-05"/>
    <x v="4"/>
    <x v="1"/>
    <n v="22"/>
    <s v="Monday"/>
    <s v="FQ-1"/>
    <s v="FM2"/>
    <n v="799.19999999999993"/>
    <x v="1"/>
    <e v="#NAME?"/>
  </r>
  <r>
    <n v="303753"/>
    <x v="5668"/>
    <x v="0"/>
    <x v="0"/>
    <x v="0"/>
    <s v="73, Meherchand Market, Lodhi Colony, New Delhi"/>
    <x v="213"/>
    <s v="Lodhi Colony, New Delhi"/>
    <n v="77.226710999999995"/>
    <n v="28.5844597"/>
    <x v="1175"/>
    <s v="Indian Rupees(Rs.)"/>
    <x v="1"/>
    <x v="1"/>
    <s v="No"/>
    <s v="No"/>
    <n v="4"/>
    <n v="393"/>
    <n v="2000"/>
    <x v="21"/>
    <d v="2016-10-18T00:00:00"/>
    <x v="1"/>
    <n v="10"/>
    <n v="18"/>
    <s v="2016-10"/>
    <x v="11"/>
    <x v="3"/>
    <n v="43"/>
    <s v="Tuesday"/>
    <s v="FQ-3"/>
    <s v="FM7"/>
    <n v="1998"/>
    <x v="2"/>
    <e v="#NAME?"/>
  </r>
  <r>
    <n v="2336"/>
    <x v="5669"/>
    <x v="0"/>
    <x v="0"/>
    <x v="62"/>
    <s v="K-4, Ground Floor, Sector 18, Noida"/>
    <x v="601"/>
    <s v="Sector 18, Noida"/>
    <n v="77.323395719999994"/>
    <n v="28.57070886"/>
    <x v="42"/>
    <s v="Indian Rupees(Rs.)"/>
    <x v="0"/>
    <x v="1"/>
    <s v="No"/>
    <s v="No"/>
    <n v="1"/>
    <n v="420"/>
    <n v="200"/>
    <x v="9"/>
    <d v="2017-05-19T00:00:00"/>
    <x v="7"/>
    <n v="5"/>
    <n v="19"/>
    <s v="2017-05"/>
    <x v="4"/>
    <x v="1"/>
    <n v="20"/>
    <s v="Friday"/>
    <s v="FQ-1"/>
    <s v="FM2"/>
    <n v="199.79999999999998"/>
    <x v="0"/>
    <e v="#NAME?"/>
  </r>
  <r>
    <n v="18292482"/>
    <x v="1921"/>
    <x v="0"/>
    <x v="0"/>
    <x v="62"/>
    <s v="G-23, Sector 18, Noida"/>
    <x v="601"/>
    <s v="Sector 18, Noida"/>
    <n v="77.324311699999996"/>
    <n v="28.570158240000001"/>
    <x v="236"/>
    <s v="Indian Rupees(Rs.)"/>
    <x v="0"/>
    <x v="1"/>
    <s v="No"/>
    <s v="No"/>
    <n v="2"/>
    <n v="97"/>
    <n v="600"/>
    <x v="15"/>
    <d v="2018-04-02T00:00:00"/>
    <x v="2"/>
    <n v="4"/>
    <n v="2"/>
    <s v="2018-04"/>
    <x v="5"/>
    <x v="1"/>
    <n v="14"/>
    <s v="Monday"/>
    <s v="FQ1"/>
    <s v="FM1"/>
    <n v="599.4"/>
    <x v="1"/>
    <e v="#NAME?"/>
  </r>
  <r>
    <n v="18208904"/>
    <x v="5670"/>
    <x v="0"/>
    <x v="0"/>
    <x v="62"/>
    <s v="5, Ground Floor, Ansal Fortune Arcade, Sector 18, Noida"/>
    <x v="601"/>
    <s v="Sector 18, Noida"/>
    <n v="77.322136760000006"/>
    <n v="28.57302026"/>
    <x v="1176"/>
    <s v="Indian Rupees(Rs.)"/>
    <x v="0"/>
    <x v="1"/>
    <s v="No"/>
    <s v="No"/>
    <n v="1"/>
    <n v="40"/>
    <n v="300"/>
    <x v="7"/>
    <d v="2011-04-17T00:00:00"/>
    <x v="3"/>
    <n v="4"/>
    <n v="17"/>
    <s v="2011-04"/>
    <x v="5"/>
    <x v="1"/>
    <n v="17"/>
    <s v="Sunday"/>
    <s v="FQ1"/>
    <s v="FM1"/>
    <n v="299.7"/>
    <x v="0"/>
    <e v="#NAME?"/>
  </r>
  <r>
    <n v="18216913"/>
    <x v="1685"/>
    <x v="0"/>
    <x v="0"/>
    <x v="62"/>
    <s v="G-24, Gautam Buddha Nagar, Sector 18, Noida"/>
    <x v="601"/>
    <s v="Sector 18, Noida"/>
    <n v="77.324431390000001"/>
    <n v="28.570139690000001"/>
    <x v="617"/>
    <s v="Indian Rupees(Rs.)"/>
    <x v="1"/>
    <x v="1"/>
    <s v="No"/>
    <s v="No"/>
    <n v="2"/>
    <n v="612"/>
    <n v="800"/>
    <x v="5"/>
    <d v="2011-04-19T00:00:00"/>
    <x v="3"/>
    <n v="4"/>
    <n v="19"/>
    <s v="2011-04"/>
    <x v="5"/>
    <x v="1"/>
    <n v="17"/>
    <s v="Tuesday"/>
    <s v="FQ1"/>
    <s v="FM1"/>
    <n v="799.19999999999993"/>
    <x v="1"/>
    <e v="#NAME?"/>
  </r>
  <r>
    <n v="461"/>
    <x v="777"/>
    <x v="0"/>
    <x v="0"/>
    <x v="62"/>
    <s v="G-40, Mughal Palace, Sector 18, Noida"/>
    <x v="601"/>
    <s v="Sector 18, Noida"/>
    <n v="77.323657569999995"/>
    <n v="28.56926546"/>
    <x v="24"/>
    <s v="Indian Rupees(Rs.)"/>
    <x v="1"/>
    <x v="0"/>
    <s v="No"/>
    <s v="No"/>
    <n v="3"/>
    <n v="446"/>
    <n v="1200"/>
    <x v="15"/>
    <d v="2013-03-02T00:00:00"/>
    <x v="0"/>
    <n v="3"/>
    <n v="2"/>
    <s v="2013-03"/>
    <x v="6"/>
    <x v="2"/>
    <n v="9"/>
    <s v="Saturday"/>
    <s v="FQ-4"/>
    <s v="FM12"/>
    <n v="1198.8"/>
    <x v="2"/>
    <e v="#NAME?"/>
  </r>
  <r>
    <n v="18446481"/>
    <x v="5671"/>
    <x v="0"/>
    <x v="0"/>
    <x v="62"/>
    <s v="Near Sector 18, Noida"/>
    <x v="601"/>
    <s v="Sector 18, Noida"/>
    <n v="77.322001"/>
    <n v="28.570049000000001"/>
    <x v="49"/>
    <s v="Indian Rupees(Rs.)"/>
    <x v="0"/>
    <x v="1"/>
    <s v="No"/>
    <s v="No"/>
    <n v="2"/>
    <n v="19"/>
    <n v="600"/>
    <x v="4"/>
    <d v="2014-03-12T00:00:00"/>
    <x v="4"/>
    <n v="3"/>
    <n v="12"/>
    <s v="2014-03"/>
    <x v="6"/>
    <x v="2"/>
    <n v="11"/>
    <s v="Wednesday"/>
    <s v="FQ-4"/>
    <s v="FM12"/>
    <n v="599.4"/>
    <x v="1"/>
    <e v="#NAME?"/>
  </r>
  <r>
    <n v="307566"/>
    <x v="986"/>
    <x v="0"/>
    <x v="0"/>
    <x v="62"/>
    <s v="1st Floor, Silver Tower, Near Metro Station, Sector 18, Noida"/>
    <x v="601"/>
    <s v="Sector 18, Noida"/>
    <n v="77.324629200000004"/>
    <n v="28.572157829999998"/>
    <x v="312"/>
    <s v="Indian Rupees(Rs.)"/>
    <x v="0"/>
    <x v="1"/>
    <s v="No"/>
    <s v="No"/>
    <n v="2"/>
    <n v="331"/>
    <n v="550"/>
    <x v="21"/>
    <d v="2016-03-05T00:00:00"/>
    <x v="1"/>
    <n v="3"/>
    <n v="5"/>
    <s v="2016-03"/>
    <x v="6"/>
    <x v="2"/>
    <n v="10"/>
    <s v="Saturday"/>
    <s v="FQ-4"/>
    <s v="FM12"/>
    <n v="549.45000000000005"/>
    <x v="1"/>
    <e v="#NAME?"/>
  </r>
  <r>
    <n v="490"/>
    <x v="1218"/>
    <x v="0"/>
    <x v="0"/>
    <x v="62"/>
    <s v="G-50, 1st Floor, Sector 18, Noida"/>
    <x v="601"/>
    <s v="Sector 18, Noida"/>
    <n v="77.324256379999994"/>
    <n v="28.569491599999999"/>
    <x v="2"/>
    <s v="Indian Rupees(Rs.)"/>
    <x v="0"/>
    <x v="1"/>
    <s v="No"/>
    <s v="No"/>
    <n v="3"/>
    <n v="2019"/>
    <n v="1400"/>
    <x v="5"/>
    <d v="2011-03-15T00:00:00"/>
    <x v="3"/>
    <n v="3"/>
    <n v="15"/>
    <s v="2011-03"/>
    <x v="6"/>
    <x v="2"/>
    <n v="12"/>
    <s v="Tuesday"/>
    <s v="FQ-4"/>
    <s v="FM12"/>
    <n v="1398.6000000000001"/>
    <x v="2"/>
    <e v="#NAME?"/>
  </r>
  <r>
    <n v="384"/>
    <x v="215"/>
    <x v="0"/>
    <x v="0"/>
    <x v="62"/>
    <s v="C-2/22, Sector 18, Noida"/>
    <x v="601"/>
    <s v="Sector 18, Noida"/>
    <n v="77.324887700000005"/>
    <n v="28.570282200000001"/>
    <x v="30"/>
    <s v="Indian Rupees(Rs.)"/>
    <x v="0"/>
    <x v="0"/>
    <s v="No"/>
    <s v="No"/>
    <n v="2"/>
    <n v="547"/>
    <n v="700"/>
    <x v="7"/>
    <d v="2014-03-13T00:00:00"/>
    <x v="4"/>
    <n v="3"/>
    <n v="13"/>
    <s v="2014-03"/>
    <x v="6"/>
    <x v="2"/>
    <n v="11"/>
    <s v="Thursday"/>
    <s v="FQ-4"/>
    <s v="FM12"/>
    <n v="699.30000000000007"/>
    <x v="1"/>
    <e v="#NAME?"/>
  </r>
  <r>
    <n v="300952"/>
    <x v="5672"/>
    <x v="0"/>
    <x v="0"/>
    <x v="62"/>
    <s v="J-57, 1st Floor, Sector 18, Noida"/>
    <x v="601"/>
    <s v="Sector 18, Noida"/>
    <n v="77.323765870000003"/>
    <n v="28.568374739999999"/>
    <x v="1177"/>
    <s v="Indian Rupees(Rs.)"/>
    <x v="1"/>
    <x v="0"/>
    <s v="No"/>
    <s v="No"/>
    <n v="3"/>
    <n v="247"/>
    <n v="1500"/>
    <x v="9"/>
    <d v="2010-03-09T00:00:00"/>
    <x v="6"/>
    <n v="3"/>
    <n v="9"/>
    <s v="2010-03"/>
    <x v="6"/>
    <x v="2"/>
    <n v="11"/>
    <s v="Tuesday"/>
    <s v="FQ-4"/>
    <s v="FM12"/>
    <n v="1498.5"/>
    <x v="2"/>
    <e v="#NAME?"/>
  </r>
  <r>
    <n v="307555"/>
    <x v="5323"/>
    <x v="0"/>
    <x v="0"/>
    <x v="62"/>
    <s v="G-28A, Savitri Market, Near Metro Station, Sector 18, Noida"/>
    <x v="601"/>
    <s v="Sector 18, Noida"/>
    <n v="77.326181199999994"/>
    <n v="28.569934159999999"/>
    <x v="62"/>
    <s v="Indian Rupees(Rs.)"/>
    <x v="0"/>
    <x v="1"/>
    <s v="No"/>
    <s v="No"/>
    <n v="1"/>
    <n v="74"/>
    <n v="450"/>
    <x v="30"/>
    <d v="2010-03-11T00:00:00"/>
    <x v="6"/>
    <n v="3"/>
    <n v="11"/>
    <s v="2010-03"/>
    <x v="6"/>
    <x v="2"/>
    <n v="11"/>
    <s v="Thursday"/>
    <s v="FQ-4"/>
    <s v="FM12"/>
    <n v="449.55"/>
    <x v="0"/>
    <e v="#NAME?"/>
  </r>
  <r>
    <n v="300953"/>
    <x v="5673"/>
    <x v="0"/>
    <x v="0"/>
    <x v="62"/>
    <s v="G-24B, Savitri Market, Sector 18, Noida"/>
    <x v="601"/>
    <s v="Sector 18, Noida"/>
    <n v="77.326608669999999"/>
    <n v="28.56997273"/>
    <x v="0"/>
    <s v="Indian Rupees(Rs.)"/>
    <x v="0"/>
    <x v="0"/>
    <s v="No"/>
    <s v="No"/>
    <n v="1"/>
    <n v="30"/>
    <n v="100"/>
    <x v="27"/>
    <d v="2013-02-28T00:00:00"/>
    <x v="0"/>
    <n v="2"/>
    <n v="28"/>
    <s v="2013-02"/>
    <x v="7"/>
    <x v="2"/>
    <n v="9"/>
    <s v="Thursday"/>
    <s v="FQ-4"/>
    <s v="FM11"/>
    <n v="99.899999999999991"/>
    <x v="0"/>
    <e v="#NAME?"/>
  </r>
  <r>
    <n v="1735"/>
    <x v="5674"/>
    <x v="0"/>
    <x v="0"/>
    <x v="62"/>
    <s v="G-8/3, Savitri Market, Sector 18, Noida"/>
    <x v="601"/>
    <s v="Sector 18, Noida"/>
    <n v="77.326110790000001"/>
    <n v="28.57044385"/>
    <x v="2"/>
    <s v="Indian Rupees(Rs.)"/>
    <x v="0"/>
    <x v="1"/>
    <s v="No"/>
    <s v="No"/>
    <n v="2"/>
    <n v="357"/>
    <n v="700"/>
    <x v="28"/>
    <d v="2013-01-23T00:00:00"/>
    <x v="0"/>
    <n v="1"/>
    <n v="23"/>
    <s v="2013-01"/>
    <x v="8"/>
    <x v="2"/>
    <n v="4"/>
    <s v="Wednesday"/>
    <s v="FQ-4"/>
    <s v="FM10"/>
    <n v="699.30000000000007"/>
    <x v="1"/>
    <e v="#NAME?"/>
  </r>
  <r>
    <n v="7913"/>
    <x v="718"/>
    <x v="0"/>
    <x v="0"/>
    <x v="62"/>
    <s v="C-18, Sector 18, Noida"/>
    <x v="601"/>
    <s v="Sector 18, Noida"/>
    <n v="77.324586620000005"/>
    <n v="28.57071651"/>
    <x v="47"/>
    <s v="Indian Rupees(Rs.)"/>
    <x v="0"/>
    <x v="1"/>
    <s v="No"/>
    <s v="No"/>
    <n v="2"/>
    <n v="139"/>
    <n v="900"/>
    <x v="10"/>
    <d v="2011-01-14T00:00:00"/>
    <x v="3"/>
    <n v="1"/>
    <n v="14"/>
    <s v="2011-01"/>
    <x v="8"/>
    <x v="2"/>
    <n v="3"/>
    <s v="Friday"/>
    <s v="FQ-4"/>
    <s v="FM10"/>
    <n v="899.1"/>
    <x v="1"/>
    <e v="#NAME?"/>
  </r>
  <r>
    <n v="5854"/>
    <x v="5675"/>
    <x v="0"/>
    <x v="0"/>
    <x v="62"/>
    <s v="B-10, Sector 18, Noida"/>
    <x v="601"/>
    <s v="Sector 18, Noida"/>
    <n v="77.325124410000001"/>
    <n v="28.570736539999999"/>
    <x v="3"/>
    <s v="Indian Rupees(Rs.)"/>
    <x v="1"/>
    <x v="0"/>
    <s v="No"/>
    <s v="No"/>
    <n v="3"/>
    <n v="37"/>
    <n v="1300"/>
    <x v="11"/>
    <d v="2013-01-24T00:00:00"/>
    <x v="0"/>
    <n v="1"/>
    <n v="24"/>
    <s v="2013-01"/>
    <x v="8"/>
    <x v="2"/>
    <n v="4"/>
    <s v="Thursday"/>
    <s v="FQ-4"/>
    <s v="FM10"/>
    <n v="1298.7"/>
    <x v="2"/>
    <e v="#NAME?"/>
  </r>
  <r>
    <n v="594"/>
    <x v="326"/>
    <x v="0"/>
    <x v="0"/>
    <x v="62"/>
    <s v="G-54, Sector 18, Noida"/>
    <x v="601"/>
    <s v="Sector 18, Noida"/>
    <n v="77.32398044"/>
    <n v="28.56966474"/>
    <x v="7"/>
    <s v="Indian Rupees(Rs.)"/>
    <x v="0"/>
    <x v="1"/>
    <s v="No"/>
    <s v="No"/>
    <n v="1"/>
    <n v="125"/>
    <n v="450"/>
    <x v="7"/>
    <d v="2018-01-13T00:00:00"/>
    <x v="2"/>
    <n v="1"/>
    <n v="13"/>
    <s v="2018-01"/>
    <x v="8"/>
    <x v="2"/>
    <n v="2"/>
    <s v="Saturday"/>
    <s v="FQ-4"/>
    <s v="FM10"/>
    <n v="449.55"/>
    <x v="0"/>
    <e v="#NAME?"/>
  </r>
  <r>
    <n v="18228855"/>
    <x v="5349"/>
    <x v="0"/>
    <x v="0"/>
    <x v="62"/>
    <s v="B-5, Ground Floor, Wave Silver Tower, Sector 18, Noida"/>
    <x v="601"/>
    <s v="Sector 18, Noida"/>
    <n v="77.325141169999995"/>
    <n v="28.571013610000001"/>
    <x v="78"/>
    <s v="Indian Rupees(Rs.)"/>
    <x v="0"/>
    <x v="1"/>
    <s v="No"/>
    <s v="No"/>
    <n v="2"/>
    <n v="154"/>
    <n v="800"/>
    <x v="5"/>
    <d v="2015-01-02T00:00:00"/>
    <x v="8"/>
    <n v="1"/>
    <n v="2"/>
    <s v="2015-01"/>
    <x v="8"/>
    <x v="2"/>
    <n v="1"/>
    <s v="Friday"/>
    <s v="FQ-4"/>
    <s v="FM10"/>
    <n v="799.19999999999993"/>
    <x v="1"/>
    <e v="#NAME?"/>
  </r>
  <r>
    <n v="7784"/>
    <x v="1298"/>
    <x v="0"/>
    <x v="0"/>
    <x v="62"/>
    <s v="Ground Floor, Plot K-1, Dharam Palace, Sector 18, Noida"/>
    <x v="601"/>
    <s v="Sector 18, Noida"/>
    <n v="77.322245390000006"/>
    <n v="28.571817450000001"/>
    <x v="19"/>
    <s v="Indian Rupees(Rs.)"/>
    <x v="1"/>
    <x v="1"/>
    <s v="No"/>
    <s v="No"/>
    <n v="3"/>
    <n v="743"/>
    <n v="1800"/>
    <x v="21"/>
    <d v="2010-01-15T00:00:00"/>
    <x v="6"/>
    <n v="1"/>
    <n v="15"/>
    <s v="2010-01"/>
    <x v="8"/>
    <x v="2"/>
    <n v="3"/>
    <s v="Friday"/>
    <s v="FQ-4"/>
    <s v="FM10"/>
    <n v="1798.2"/>
    <x v="2"/>
    <e v="#NAME?"/>
  </r>
  <r>
    <n v="6174"/>
    <x v="5676"/>
    <x v="0"/>
    <x v="0"/>
    <x v="0"/>
    <s v="Hotel Janpath, Janpath Road, Janpath, New Delhi"/>
    <x v="78"/>
    <s v="Janpath, New Delhi"/>
    <n v="77.218794439999996"/>
    <n v="28.62175556"/>
    <x v="3"/>
    <s v="Indian Rupees(Rs.)"/>
    <x v="1"/>
    <x v="0"/>
    <s v="No"/>
    <s v="No"/>
    <n v="4"/>
    <n v="40"/>
    <n v="2000"/>
    <x v="11"/>
    <d v="2018-10-14T00:00:00"/>
    <x v="2"/>
    <n v="10"/>
    <n v="14"/>
    <s v="2018-10"/>
    <x v="11"/>
    <x v="3"/>
    <n v="42"/>
    <s v="Sunday"/>
    <s v="FQ-3"/>
    <s v="FM7"/>
    <n v="1998"/>
    <x v="2"/>
    <e v="#NAME?"/>
  </r>
  <r>
    <n v="5446"/>
    <x v="5677"/>
    <x v="0"/>
    <x v="0"/>
    <x v="0"/>
    <s v="Premier Inn, District Centre, Shalimar Bagh, New Delhi"/>
    <x v="602"/>
    <s v="Premier Inn, Shalimar Bagh, New Delhi"/>
    <n v="77.144053999999997"/>
    <n v="28.725814"/>
    <x v="3"/>
    <s v="Indian Rupees(Rs.)"/>
    <x v="1"/>
    <x v="0"/>
    <s v="No"/>
    <s v="No"/>
    <n v="4"/>
    <n v="32"/>
    <n v="2000"/>
    <x v="10"/>
    <d v="2018-10-20T00:00:00"/>
    <x v="2"/>
    <n v="10"/>
    <n v="20"/>
    <s v="2018-10"/>
    <x v="11"/>
    <x v="3"/>
    <n v="42"/>
    <s v="Saturday"/>
    <s v="FQ-3"/>
    <s v="FM7"/>
    <n v="1998"/>
    <x v="2"/>
    <e v="#NAME?"/>
  </r>
  <r>
    <n v="18371433"/>
    <x v="5544"/>
    <x v="0"/>
    <x v="0"/>
    <x v="62"/>
    <s v="Sector 18, Noida"/>
    <x v="601"/>
    <s v="Sector 18, Noida"/>
    <n v="77.325203999999999"/>
    <n v="28.570989999999998"/>
    <x v="2"/>
    <s v="Indian Rupees(Rs.)"/>
    <x v="0"/>
    <x v="1"/>
    <s v="No"/>
    <s v="No"/>
    <n v="2"/>
    <n v="19"/>
    <n v="600"/>
    <x v="15"/>
    <d v="2010-12-15T00:00:00"/>
    <x v="6"/>
    <n v="12"/>
    <n v="15"/>
    <s v="2010-12"/>
    <x v="9"/>
    <x v="3"/>
    <n v="51"/>
    <s v="Wednesday"/>
    <s v="FQ-3"/>
    <s v="FM9"/>
    <n v="599.4"/>
    <x v="1"/>
    <e v="#NAME?"/>
  </r>
  <r>
    <n v="18349895"/>
    <x v="5678"/>
    <x v="0"/>
    <x v="0"/>
    <x v="62"/>
    <s v="P-18, Sector 18, Noida"/>
    <x v="601"/>
    <s v="Sector 18, Noida"/>
    <n v="77.324447000000006"/>
    <n v="28.569182000000001"/>
    <x v="8"/>
    <s v="Indian Rupees(Rs.)"/>
    <x v="1"/>
    <x v="1"/>
    <s v="No"/>
    <s v="No"/>
    <n v="3"/>
    <n v="203"/>
    <n v="1400"/>
    <x v="10"/>
    <d v="2018-12-14T00:00:00"/>
    <x v="2"/>
    <n v="12"/>
    <n v="14"/>
    <s v="2018-12"/>
    <x v="9"/>
    <x v="3"/>
    <n v="50"/>
    <s v="Friday"/>
    <s v="FQ-3"/>
    <s v="FM9"/>
    <n v="1398.6000000000001"/>
    <x v="2"/>
    <e v="#NAME?"/>
  </r>
  <r>
    <n v="310417"/>
    <x v="3203"/>
    <x v="0"/>
    <x v="0"/>
    <x v="62"/>
    <s v="C-19, Sector 18, Noida"/>
    <x v="601"/>
    <s v="Sector 18, Noida"/>
    <n v="77.324301640000002"/>
    <n v="28.57046888"/>
    <x v="572"/>
    <s v="Indian Rupees(Rs.)"/>
    <x v="0"/>
    <x v="1"/>
    <s v="No"/>
    <s v="No"/>
    <n v="1"/>
    <n v="205"/>
    <n v="350"/>
    <x v="3"/>
    <d v="2018-12-01T00:00:00"/>
    <x v="2"/>
    <n v="12"/>
    <n v="1"/>
    <s v="2018-12"/>
    <x v="9"/>
    <x v="3"/>
    <n v="48"/>
    <s v="Saturday"/>
    <s v="FQ-3"/>
    <s v="FM9"/>
    <n v="349.65000000000003"/>
    <x v="0"/>
    <e v="#NAME?"/>
  </r>
  <r>
    <n v="18434638"/>
    <x v="5532"/>
    <x v="0"/>
    <x v="0"/>
    <x v="62"/>
    <s v="D-3, Opposite Karnataka Bank, GB Nagar, Sector 18, Noida"/>
    <x v="601"/>
    <s v="Sector 18, Noida"/>
    <n v="77.323878100000002"/>
    <n v="28.570653029999999"/>
    <x v="593"/>
    <s v="Indian Rupees(Rs.)"/>
    <x v="0"/>
    <x v="0"/>
    <s v="No"/>
    <s v="No"/>
    <n v="1"/>
    <n v="22"/>
    <n v="300"/>
    <x v="9"/>
    <d v="2011-12-11T00:00:00"/>
    <x v="3"/>
    <n v="12"/>
    <n v="11"/>
    <s v="2011-12"/>
    <x v="9"/>
    <x v="3"/>
    <n v="51"/>
    <s v="Sunday"/>
    <s v="FQ-3"/>
    <s v="FM9"/>
    <n v="299.7"/>
    <x v="0"/>
    <e v="#NAME?"/>
  </r>
  <r>
    <n v="18237334"/>
    <x v="5679"/>
    <x v="0"/>
    <x v="0"/>
    <x v="62"/>
    <s v="K-1 Block, Dharam Palace, Sector 18, Noida"/>
    <x v="601"/>
    <s v="Sector 18, Noida"/>
    <n v="77.322162910000003"/>
    <n v="28.571998539999999"/>
    <x v="0"/>
    <s v="Indian Rupees(Rs.)"/>
    <x v="1"/>
    <x v="1"/>
    <s v="No"/>
    <s v="No"/>
    <n v="3"/>
    <n v="332"/>
    <n v="1600"/>
    <x v="7"/>
    <d v="2017-12-01T00:00:00"/>
    <x v="7"/>
    <n v="12"/>
    <n v="1"/>
    <s v="2017-12"/>
    <x v="9"/>
    <x v="3"/>
    <n v="48"/>
    <s v="Friday"/>
    <s v="FQ-3"/>
    <s v="FM9"/>
    <n v="1598.3999999999999"/>
    <x v="2"/>
    <e v="#NAME?"/>
  </r>
  <r>
    <n v="310609"/>
    <x v="5680"/>
    <x v="0"/>
    <x v="0"/>
    <x v="62"/>
    <s v="Near JS Arcade, Atta Market, Sector 18, Noida"/>
    <x v="601"/>
    <s v="Sector 18, Noida"/>
    <n v="77.32435126"/>
    <n v="28.572428129999999"/>
    <x v="0"/>
    <s v="Indian Rupees(Rs.)"/>
    <x v="0"/>
    <x v="1"/>
    <s v="No"/>
    <s v="No"/>
    <n v="1"/>
    <n v="31"/>
    <n v="450"/>
    <x v="24"/>
    <d v="2010-12-12T00:00:00"/>
    <x v="6"/>
    <n v="12"/>
    <n v="12"/>
    <s v="2010-12"/>
    <x v="9"/>
    <x v="3"/>
    <n v="51"/>
    <s v="Sunday"/>
    <s v="FQ-3"/>
    <s v="FM9"/>
    <n v="449.55"/>
    <x v="0"/>
    <e v="#NAME?"/>
  </r>
  <r>
    <n v="304612"/>
    <x v="2494"/>
    <x v="0"/>
    <x v="0"/>
    <x v="62"/>
    <s v="J-3, Near GIP Footover Bridge, Sector 18, Noida"/>
    <x v="601"/>
    <s v="Sector 18, Noida"/>
    <n v="77.324803549999999"/>
    <n v="28.56812416"/>
    <x v="12"/>
    <s v="Indian Rupees(Rs.)"/>
    <x v="0"/>
    <x v="0"/>
    <s v="No"/>
    <s v="No"/>
    <n v="1"/>
    <n v="1055"/>
    <n v="300"/>
    <x v="19"/>
    <d v="2015-12-16T00:00:00"/>
    <x v="8"/>
    <n v="12"/>
    <n v="16"/>
    <s v="2015-12"/>
    <x v="9"/>
    <x v="3"/>
    <n v="51"/>
    <s v="Wednesday"/>
    <s v="FQ-3"/>
    <s v="FM9"/>
    <n v="299.7"/>
    <x v="0"/>
    <e v="#NAME?"/>
  </r>
  <r>
    <n v="5677"/>
    <x v="5681"/>
    <x v="0"/>
    <x v="0"/>
    <x v="62"/>
    <s v="G-27, Savitri Market, Sector 18, Noida"/>
    <x v="601"/>
    <s v="Sector 18, Noida"/>
    <n v="77.326601969999999"/>
    <n v="28.569888519999999"/>
    <x v="12"/>
    <s v="Indian Rupees(Rs.)"/>
    <x v="0"/>
    <x v="0"/>
    <s v="No"/>
    <s v="No"/>
    <n v="1"/>
    <n v="103"/>
    <n v="250"/>
    <x v="28"/>
    <d v="2011-11-18T00:00:00"/>
    <x v="3"/>
    <n v="11"/>
    <n v="18"/>
    <s v="2011-11"/>
    <x v="10"/>
    <x v="3"/>
    <n v="47"/>
    <s v="Friday"/>
    <s v="FQ-3"/>
    <s v="FM8"/>
    <n v="249.75"/>
    <x v="0"/>
    <e v="#NAME?"/>
  </r>
  <r>
    <n v="18287364"/>
    <x v="4403"/>
    <x v="0"/>
    <x v="0"/>
    <x v="62"/>
    <s v="Sector 18, Noida"/>
    <x v="601"/>
    <s v="Sector 18, Noida"/>
    <n v="77.332892999999999"/>
    <n v="28.597823999999999"/>
    <x v="31"/>
    <s v="Indian Rupees(Rs.)"/>
    <x v="0"/>
    <x v="1"/>
    <s v="No"/>
    <s v="No"/>
    <n v="2"/>
    <n v="68"/>
    <n v="650"/>
    <x v="4"/>
    <d v="2015-11-25T00:00:00"/>
    <x v="8"/>
    <n v="11"/>
    <n v="25"/>
    <s v="2015-11"/>
    <x v="10"/>
    <x v="3"/>
    <n v="48"/>
    <s v="Wednesday"/>
    <s v="FQ-3"/>
    <s v="FM8"/>
    <n v="649.35"/>
    <x v="1"/>
    <e v="#NAME?"/>
  </r>
  <r>
    <n v="303269"/>
    <x v="543"/>
    <x v="0"/>
    <x v="0"/>
    <x v="62"/>
    <s v="1-2, D Block, Sector 18, Noida"/>
    <x v="601"/>
    <s v="Sector 18, Noida"/>
    <n v="77.324665080000003"/>
    <n v="28.57117762"/>
    <x v="101"/>
    <s v="Indian Rupees(Rs.)"/>
    <x v="0"/>
    <x v="0"/>
    <s v="No"/>
    <s v="No"/>
    <n v="1"/>
    <n v="45"/>
    <n v="300"/>
    <x v="4"/>
    <d v="2017-11-25T00:00:00"/>
    <x v="7"/>
    <n v="11"/>
    <n v="25"/>
    <s v="2017-11"/>
    <x v="10"/>
    <x v="3"/>
    <n v="47"/>
    <s v="Saturday"/>
    <s v="FQ-3"/>
    <s v="FM8"/>
    <n v="299.7"/>
    <x v="0"/>
    <e v="#NAME?"/>
  </r>
  <r>
    <n v="301005"/>
    <x v="5682"/>
    <x v="0"/>
    <x v="0"/>
    <x v="62"/>
    <s v="Silver Tower, Near Metro Station, Sector 18, Noida"/>
    <x v="601"/>
    <s v="Sector 18, Noida"/>
    <n v="77.324660379999997"/>
    <n v="28.571963790000002"/>
    <x v="638"/>
    <s v="Indian Rupees(Rs.)"/>
    <x v="0"/>
    <x v="0"/>
    <s v="No"/>
    <s v="No"/>
    <n v="3"/>
    <n v="235"/>
    <n v="1200"/>
    <x v="7"/>
    <d v="2012-11-15T00:00:00"/>
    <x v="5"/>
    <n v="11"/>
    <n v="15"/>
    <s v="2012-11"/>
    <x v="10"/>
    <x v="3"/>
    <n v="46"/>
    <s v="Thursday"/>
    <s v="FQ-3"/>
    <s v="FM8"/>
    <n v="1198.8"/>
    <x v="2"/>
    <e v="#NAME?"/>
  </r>
  <r>
    <n v="1698"/>
    <x v="5683"/>
    <x v="0"/>
    <x v="0"/>
    <x v="62"/>
    <s v="C-26/27, Sector 18, Noida"/>
    <x v="601"/>
    <s v="Sector 18, Noida"/>
    <n v="77.325048629999998"/>
    <n v="28.570640839999999"/>
    <x v="3"/>
    <s v="Indian Rupees(Rs.)"/>
    <x v="1"/>
    <x v="0"/>
    <s v="No"/>
    <s v="No"/>
    <n v="3"/>
    <n v="106"/>
    <n v="1300"/>
    <x v="28"/>
    <d v="2010-10-04T00:00:00"/>
    <x v="6"/>
    <n v="10"/>
    <n v="4"/>
    <s v="2010-10"/>
    <x v="11"/>
    <x v="3"/>
    <n v="41"/>
    <s v="Monday"/>
    <s v="FQ-3"/>
    <s v="FM7"/>
    <n v="1298.7"/>
    <x v="2"/>
    <e v="#NAME?"/>
  </r>
  <r>
    <n v="9252"/>
    <x v="1523"/>
    <x v="0"/>
    <x v="0"/>
    <x v="62"/>
    <s v="G-43 &amp; 44, Main Market, Near Radisson Hotel, Sector 18, Noida"/>
    <x v="601"/>
    <s v="Sector 18, Noida"/>
    <n v="77.323106039999999"/>
    <n v="28.56861001"/>
    <x v="1178"/>
    <s v="Indian Rupees(Rs.)"/>
    <x v="1"/>
    <x v="1"/>
    <s v="No"/>
    <s v="No"/>
    <n v="3"/>
    <n v="431"/>
    <n v="1200"/>
    <x v="4"/>
    <d v="2011-10-07T00:00:00"/>
    <x v="3"/>
    <n v="10"/>
    <n v="7"/>
    <s v="2011-10"/>
    <x v="11"/>
    <x v="3"/>
    <n v="41"/>
    <s v="Friday"/>
    <s v="FQ-3"/>
    <s v="FM7"/>
    <n v="1198.8"/>
    <x v="2"/>
    <e v="#NAME?"/>
  </r>
  <r>
    <n v="18180086"/>
    <x v="5684"/>
    <x v="0"/>
    <x v="0"/>
    <x v="62"/>
    <s v="D-2C, Basement Level, Sector 18 Market, Sector 18, Noida"/>
    <x v="601"/>
    <s v="Sector 18, Noida"/>
    <n v="77.324062420000004"/>
    <n v="28.571519070000001"/>
    <x v="31"/>
    <s v="Indian Rupees(Rs.)"/>
    <x v="1"/>
    <x v="0"/>
    <s v="No"/>
    <s v="No"/>
    <n v="3"/>
    <n v="19"/>
    <n v="1000"/>
    <x v="17"/>
    <d v="2015-10-06T00:00:00"/>
    <x v="8"/>
    <n v="10"/>
    <n v="6"/>
    <s v="2015-10"/>
    <x v="11"/>
    <x v="3"/>
    <n v="41"/>
    <s v="Tuesday"/>
    <s v="FQ-3"/>
    <s v="FM7"/>
    <n v="999"/>
    <x v="1"/>
    <e v="#NAME?"/>
  </r>
  <r>
    <n v="301514"/>
    <x v="5685"/>
    <x v="0"/>
    <x v="0"/>
    <x v="62"/>
    <s v="K-24, Near HSBC Bank, Sector 18, Noida"/>
    <x v="601"/>
    <s v="Sector 18, Noida"/>
    <n v="77.322959190000006"/>
    <n v="28.572063020000002"/>
    <x v="1102"/>
    <s v="Indian Rupees(Rs.)"/>
    <x v="1"/>
    <x v="0"/>
    <s v="No"/>
    <s v="No"/>
    <n v="3"/>
    <n v="223"/>
    <n v="1000"/>
    <x v="4"/>
    <d v="2014-10-26T00:00:00"/>
    <x v="4"/>
    <n v="10"/>
    <n v="26"/>
    <s v="2014-10"/>
    <x v="11"/>
    <x v="3"/>
    <n v="44"/>
    <s v="Sunday"/>
    <s v="FQ-3"/>
    <s v="FM7"/>
    <n v="999"/>
    <x v="1"/>
    <e v="#NAME?"/>
  </r>
  <r>
    <n v="310399"/>
    <x v="5686"/>
    <x v="0"/>
    <x v="0"/>
    <x v="62"/>
    <s v="G-56, 2nd Floor, Sector 18, Noida"/>
    <x v="601"/>
    <s v="Sector 18, Noida"/>
    <n v="77.324561810000006"/>
    <n v="28.569352030000001"/>
    <x v="1179"/>
    <s v="Indian Rupees(Rs.)"/>
    <x v="1"/>
    <x v="1"/>
    <s v="No"/>
    <s v="No"/>
    <n v="2"/>
    <n v="833"/>
    <n v="900"/>
    <x v="21"/>
    <d v="2011-10-21T00:00:00"/>
    <x v="3"/>
    <n v="10"/>
    <n v="21"/>
    <s v="2011-10"/>
    <x v="11"/>
    <x v="3"/>
    <n v="43"/>
    <s v="Friday"/>
    <s v="FQ-3"/>
    <s v="FM7"/>
    <n v="899.1"/>
    <x v="1"/>
    <e v="#NAME?"/>
  </r>
  <r>
    <n v="18273566"/>
    <x v="5687"/>
    <x v="0"/>
    <x v="0"/>
    <x v="62"/>
    <s v="Shop 4, JOP Plaza, Near Lenskart, Sector 18, Noida"/>
    <x v="601"/>
    <s v="Sector 18, Noida"/>
    <n v="77.325143519999997"/>
    <n v="28.56950956"/>
    <x v="12"/>
    <s v="Indian Rupees(Rs.)"/>
    <x v="0"/>
    <x v="1"/>
    <s v="No"/>
    <s v="No"/>
    <n v="1"/>
    <n v="324"/>
    <n v="350"/>
    <x v="7"/>
    <d v="2010-10-28T00:00:00"/>
    <x v="6"/>
    <n v="10"/>
    <n v="28"/>
    <s v="2010-10"/>
    <x v="11"/>
    <x v="3"/>
    <n v="44"/>
    <s v="Thursday"/>
    <s v="FQ-3"/>
    <s v="FM7"/>
    <n v="349.65000000000003"/>
    <x v="0"/>
    <e v="#NAME?"/>
  </r>
  <r>
    <n v="18289257"/>
    <x v="5688"/>
    <x v="0"/>
    <x v="0"/>
    <x v="62"/>
    <s v="Sector 18 ,Noida"/>
    <x v="601"/>
    <s v="Sector 18, Noida"/>
    <n v="77.327376999999998"/>
    <n v="28.570034"/>
    <x v="1180"/>
    <s v="Indian Rupees(Rs.)"/>
    <x v="0"/>
    <x v="1"/>
    <s v="Yes"/>
    <s v="No"/>
    <n v="1"/>
    <n v="147"/>
    <n v="400"/>
    <x v="9"/>
    <d v="2010-08-27T00:00:00"/>
    <x v="6"/>
    <n v="8"/>
    <n v="27"/>
    <s v="2010-08"/>
    <x v="1"/>
    <x v="0"/>
    <n v="35"/>
    <s v="Friday"/>
    <s v="FQ-2"/>
    <s v="FM5"/>
    <n v="399.59999999999997"/>
    <x v="0"/>
    <e v="#NAME?"/>
  </r>
  <r>
    <n v="18381230"/>
    <x v="5688"/>
    <x v="0"/>
    <x v="0"/>
    <x v="62"/>
    <s v="Shop 6, Gautam Budh Nagar, Sector 41, Noida"/>
    <x v="555"/>
    <s v="Sector 41, Noida"/>
    <n v="77.352261200000001"/>
    <n v="28.5615785"/>
    <x v="1180"/>
    <s v="Indian Rupees(Rs.)"/>
    <x v="0"/>
    <x v="1"/>
    <s v="Yes"/>
    <s v="No"/>
    <n v="1"/>
    <n v="29"/>
    <n v="400"/>
    <x v="9"/>
    <d v="2010-12-26T00:00:00"/>
    <x v="6"/>
    <n v="12"/>
    <n v="26"/>
    <s v="2010-12"/>
    <x v="9"/>
    <x v="3"/>
    <n v="53"/>
    <s v="Sunday"/>
    <s v="FQ-3"/>
    <s v="FM9"/>
    <n v="399.59999999999997"/>
    <x v="0"/>
    <e v="#NAME?"/>
  </r>
  <r>
    <n v="18254530"/>
    <x v="4805"/>
    <x v="0"/>
    <x v="0"/>
    <x v="62"/>
    <s v="D-4208, 3rd Floor, DLF Mall of India, Sector 18, Noida"/>
    <x v="582"/>
    <s v="DLF Mall of India, Sector 18,  Noida, Noida"/>
    <n v="77.320801020000005"/>
    <n v="28.567074999999999"/>
    <x v="708"/>
    <s v="Indian Rupees(Rs.)"/>
    <x v="0"/>
    <x v="1"/>
    <s v="No"/>
    <s v="No"/>
    <n v="1"/>
    <n v="518"/>
    <n v="400"/>
    <x v="21"/>
    <d v="2018-09-04T00:00:00"/>
    <x v="2"/>
    <n v="9"/>
    <n v="4"/>
    <s v="2018-09"/>
    <x v="0"/>
    <x v="0"/>
    <n v="36"/>
    <s v="Tuesday"/>
    <s v="FQ-2"/>
    <s v="FM6"/>
    <n v="399.59999999999997"/>
    <x v="0"/>
    <e v="#NAME?"/>
  </r>
  <r>
    <n v="18431970"/>
    <x v="5689"/>
    <x v="0"/>
    <x v="0"/>
    <x v="62"/>
    <s v="122, Ground Floor, Jaipuria Plaza, Sector 26, Noida, Delhi NCR"/>
    <x v="583"/>
    <s v="Jaipuria Plaza, Sector 26, Noida, Noida"/>
    <n v="77.334859600000001"/>
    <n v="28.576514299999999"/>
    <x v="76"/>
    <s v="Indian Rupees(Rs.)"/>
    <x v="0"/>
    <x v="1"/>
    <s v="No"/>
    <s v="No"/>
    <n v="1"/>
    <n v="29"/>
    <n v="400"/>
    <x v="4"/>
    <d v="2012-09-27T00:00:00"/>
    <x v="5"/>
    <n v="9"/>
    <n v="27"/>
    <s v="2012-09"/>
    <x v="0"/>
    <x v="0"/>
    <n v="39"/>
    <s v="Thursday"/>
    <s v="FQ-2"/>
    <s v="FM6"/>
    <n v="399.59999999999997"/>
    <x v="0"/>
    <e v="#NAME?"/>
  </r>
  <r>
    <n v="2334"/>
    <x v="5690"/>
    <x v="0"/>
    <x v="0"/>
    <x v="62"/>
    <s v="D-1, Alaknanda Shopping Complex, Sector 28, Noida"/>
    <x v="589"/>
    <s v="Sector 28, Noida"/>
    <n v="77.333243400000001"/>
    <n v="28.571128699999999"/>
    <x v="85"/>
    <s v="Indian Rupees(Rs.)"/>
    <x v="0"/>
    <x v="0"/>
    <s v="No"/>
    <s v="No"/>
    <n v="1"/>
    <n v="85"/>
    <n v="400"/>
    <x v="9"/>
    <d v="2016-09-28T00:00:00"/>
    <x v="1"/>
    <n v="9"/>
    <n v="28"/>
    <s v="2016-09"/>
    <x v="0"/>
    <x v="0"/>
    <n v="40"/>
    <s v="Wednesday"/>
    <s v="FQ-2"/>
    <s v="FM6"/>
    <n v="399.59999999999997"/>
    <x v="0"/>
    <e v="#NAME?"/>
  </r>
  <r>
    <n v="18472655"/>
    <x v="5691"/>
    <x v="0"/>
    <x v="0"/>
    <x v="62"/>
    <s v="Shop 1, Godavari Complex Market, Sector 37, Noida"/>
    <x v="571"/>
    <s v="Sector 37, Noida"/>
    <n v="77.340434999999999"/>
    <n v="28.565446000000001"/>
    <x v="444"/>
    <s v="Indian Rupees(Rs.)"/>
    <x v="0"/>
    <x v="1"/>
    <s v="No"/>
    <s v="No"/>
    <n v="1"/>
    <n v="6"/>
    <n v="400"/>
    <x v="13"/>
    <d v="2017-09-03T00:00:00"/>
    <x v="7"/>
    <n v="9"/>
    <n v="3"/>
    <s v="2017-09"/>
    <x v="0"/>
    <x v="0"/>
    <n v="36"/>
    <s v="Sunday"/>
    <s v="FQ-2"/>
    <s v="FM6"/>
    <n v="399.59999999999997"/>
    <x v="0"/>
    <e v="#NAME?"/>
  </r>
  <r>
    <n v="18303845"/>
    <x v="5100"/>
    <x v="0"/>
    <x v="0"/>
    <x v="62"/>
    <s v="Shop 2, Sharma Market, Sector 37, Noida"/>
    <x v="571"/>
    <s v="Sector 37, Noida"/>
    <n v="77.340832599999999"/>
    <n v="28.566194800000002"/>
    <x v="49"/>
    <s v="Indian Rupees(Rs.)"/>
    <x v="0"/>
    <x v="1"/>
    <s v="No"/>
    <s v="No"/>
    <n v="1"/>
    <n v="47"/>
    <n v="400"/>
    <x v="7"/>
    <d v="2015-09-04T00:00:00"/>
    <x v="8"/>
    <n v="9"/>
    <n v="4"/>
    <s v="2015-09"/>
    <x v="0"/>
    <x v="0"/>
    <n v="36"/>
    <s v="Friday"/>
    <s v="FQ-2"/>
    <s v="FM6"/>
    <n v="399.59999999999997"/>
    <x v="0"/>
    <e v="#NAME?"/>
  </r>
  <r>
    <n v="18438249"/>
    <x v="5692"/>
    <x v="0"/>
    <x v="0"/>
    <x v="62"/>
    <s v="C Block Market, Sector 39, Noida"/>
    <x v="466"/>
    <s v="Sector 39, Noida"/>
    <n v="77.349908940000006"/>
    <n v="28.566999450000001"/>
    <x v="19"/>
    <s v="Indian Rupees(Rs.)"/>
    <x v="0"/>
    <x v="0"/>
    <s v="No"/>
    <s v="No"/>
    <n v="1"/>
    <n v="4"/>
    <n v="400"/>
    <x v="10"/>
    <d v="2012-09-28T00:00:00"/>
    <x v="5"/>
    <n v="9"/>
    <n v="28"/>
    <s v="2012-09"/>
    <x v="0"/>
    <x v="0"/>
    <n v="39"/>
    <s v="Friday"/>
    <s v="FQ-2"/>
    <s v="FM6"/>
    <n v="399.59999999999997"/>
    <x v="0"/>
    <e v="#NAME?"/>
  </r>
  <r>
    <n v="18398614"/>
    <x v="5693"/>
    <x v="0"/>
    <x v="0"/>
    <x v="62"/>
    <s v="Sector 44, Noida"/>
    <x v="545"/>
    <s v="Sector 44, Noida"/>
    <n v="77.330513499999995"/>
    <n v="28.5584685"/>
    <x v="14"/>
    <s v="Indian Rupees(Rs.)"/>
    <x v="0"/>
    <x v="0"/>
    <s v="No"/>
    <s v="No"/>
    <n v="1"/>
    <n v="3"/>
    <n v="400"/>
    <x v="0"/>
    <d v="2011-09-09T00:00:00"/>
    <x v="3"/>
    <n v="9"/>
    <n v="9"/>
    <s v="2011-09"/>
    <x v="0"/>
    <x v="0"/>
    <n v="37"/>
    <s v="Friday"/>
    <s v="FQ-2"/>
    <s v="FM6"/>
    <n v="399.59999999999997"/>
    <x v="0"/>
    <e v="#NAME?"/>
  </r>
  <r>
    <n v="18215963"/>
    <x v="5694"/>
    <x v="0"/>
    <x v="0"/>
    <x v="62"/>
    <s v="C-3, 2nd Floor, Sector 58, Noida"/>
    <x v="557"/>
    <s v="Sector 58, Noida"/>
    <n v="77.362443999999996"/>
    <n v="28.607295300000001"/>
    <x v="3"/>
    <s v="Indian Rupees(Rs.)"/>
    <x v="0"/>
    <x v="1"/>
    <s v="No"/>
    <s v="No"/>
    <n v="1"/>
    <n v="15"/>
    <n v="400"/>
    <x v="6"/>
    <d v="2017-09-14T00:00:00"/>
    <x v="7"/>
    <n v="9"/>
    <n v="14"/>
    <s v="2017-09"/>
    <x v="0"/>
    <x v="0"/>
    <n v="37"/>
    <s v="Thursday"/>
    <s v="FQ-2"/>
    <s v="FM6"/>
    <n v="399.59999999999997"/>
    <x v="0"/>
    <e v="#NAME?"/>
  </r>
  <r>
    <n v="18308083"/>
    <x v="5695"/>
    <x v="0"/>
    <x v="0"/>
    <x v="62"/>
    <s v="E-18-A, Sector 8, Noida"/>
    <x v="484"/>
    <s v="Sector 8, Noida"/>
    <n v="77.324652400000005"/>
    <n v="28.5963721"/>
    <x v="22"/>
    <s v="Indian Rupees(Rs.)"/>
    <x v="0"/>
    <x v="0"/>
    <s v="No"/>
    <s v="No"/>
    <n v="1"/>
    <n v="9"/>
    <n v="400"/>
    <x v="11"/>
    <d v="2013-09-04T00:00:00"/>
    <x v="0"/>
    <n v="9"/>
    <n v="4"/>
    <s v="2013-09"/>
    <x v="0"/>
    <x v="0"/>
    <n v="36"/>
    <s v="Wednesday"/>
    <s v="FQ-2"/>
    <s v="FM6"/>
    <n v="399.59999999999997"/>
    <x v="0"/>
    <e v="#NAME?"/>
  </r>
  <r>
    <n v="18272367"/>
    <x v="2494"/>
    <x v="0"/>
    <x v="0"/>
    <x v="62"/>
    <s v="Food Court, DLF Mall Of India, Sector 18, Noida"/>
    <x v="582"/>
    <s v="DLF Mall of India, Sector 18,  Noida, Noida"/>
    <n v="77.320549900000003"/>
    <n v="28.566939550000001"/>
    <x v="12"/>
    <s v="Indian Rupees(Rs.)"/>
    <x v="0"/>
    <x v="0"/>
    <s v="No"/>
    <s v="No"/>
    <n v="1"/>
    <n v="232"/>
    <n v="400"/>
    <x v="3"/>
    <d v="2017-08-20T00:00:00"/>
    <x v="7"/>
    <n v="8"/>
    <n v="20"/>
    <s v="2017-08"/>
    <x v="1"/>
    <x v="0"/>
    <n v="34"/>
    <s v="Sunday"/>
    <s v="FQ-2"/>
    <s v="FM5"/>
    <n v="399.59999999999997"/>
    <x v="0"/>
    <e v="#NAME?"/>
  </r>
  <r>
    <n v="18435286"/>
    <x v="5696"/>
    <x v="0"/>
    <x v="0"/>
    <x v="62"/>
    <s v="L Block Market, Behind Metro Hospital, Sector 11, Noida"/>
    <x v="533"/>
    <s v="Sector 11, Noida"/>
    <n v="77.335623799999993"/>
    <n v="28.597659199999999"/>
    <x v="101"/>
    <s v="Indian Rupees(Rs.)"/>
    <x v="0"/>
    <x v="1"/>
    <s v="No"/>
    <s v="No"/>
    <n v="1"/>
    <n v="2"/>
    <n v="400"/>
    <x v="0"/>
    <d v="2016-08-02T00:00:00"/>
    <x v="1"/>
    <n v="8"/>
    <n v="2"/>
    <s v="2016-08"/>
    <x v="1"/>
    <x v="0"/>
    <n v="32"/>
    <s v="Tuesday"/>
    <s v="FQ-2"/>
    <s v="FM5"/>
    <n v="399.59999999999997"/>
    <x v="0"/>
    <e v="#NAME?"/>
  </r>
  <r>
    <n v="18243997"/>
    <x v="5697"/>
    <x v="0"/>
    <x v="0"/>
    <x v="62"/>
    <s v="Main Road, Opposite Pathways Noida, Near PNB, Sector 104, Near Sector 110, Noida"/>
    <x v="534"/>
    <s v="Sector 110, Noida"/>
    <n v="77.365435660000003"/>
    <n v="28.539134799999999"/>
    <x v="560"/>
    <s v="Indian Rupees(Rs.)"/>
    <x v="0"/>
    <x v="0"/>
    <s v="No"/>
    <s v="No"/>
    <n v="1"/>
    <n v="33"/>
    <n v="400"/>
    <x v="11"/>
    <d v="2015-08-11T00:00:00"/>
    <x v="8"/>
    <n v="8"/>
    <n v="11"/>
    <s v="2015-08"/>
    <x v="1"/>
    <x v="0"/>
    <n v="33"/>
    <s v="Tuesday"/>
    <s v="FQ-2"/>
    <s v="FM5"/>
    <n v="399.59999999999997"/>
    <x v="0"/>
    <e v="#NAME?"/>
  </r>
  <r>
    <n v="18292443"/>
    <x v="5698"/>
    <x v="0"/>
    <x v="0"/>
    <x v="62"/>
    <s v="Shop 16, Ground Floor, Paras Tiera, Sector 137, Near Sector 132, Noida"/>
    <x v="535"/>
    <s v="Sector 132, Noida"/>
    <n v="77.413222899999994"/>
    <n v="28.5075273"/>
    <x v="47"/>
    <s v="Indian Rupees(Rs.)"/>
    <x v="0"/>
    <x v="0"/>
    <s v="No"/>
    <s v="No"/>
    <n v="1"/>
    <n v="8"/>
    <n v="400"/>
    <x v="27"/>
    <d v="2015-08-13T00:00:00"/>
    <x v="8"/>
    <n v="8"/>
    <n v="13"/>
    <s v="2015-08"/>
    <x v="1"/>
    <x v="0"/>
    <n v="33"/>
    <s v="Thursday"/>
    <s v="FQ-2"/>
    <s v="FM5"/>
    <n v="399.59999999999997"/>
    <x v="0"/>
    <e v="#NAME?"/>
  </r>
  <r>
    <n v="18388032"/>
    <x v="5699"/>
    <x v="0"/>
    <x v="0"/>
    <x v="62"/>
    <s v="Sector 40, Noida"/>
    <x v="544"/>
    <s v="Sector 40, Noida"/>
    <n v="77.356803600000006"/>
    <n v="28.565189799999999"/>
    <x v="20"/>
    <s v="Indian Rupees(Rs.)"/>
    <x v="0"/>
    <x v="0"/>
    <s v="No"/>
    <s v="No"/>
    <n v="1"/>
    <n v="24"/>
    <n v="400"/>
    <x v="4"/>
    <d v="2018-08-22T00:00:00"/>
    <x v="2"/>
    <n v="8"/>
    <n v="22"/>
    <s v="2018-08"/>
    <x v="1"/>
    <x v="0"/>
    <n v="34"/>
    <s v="Wednesday"/>
    <s v="FQ-2"/>
    <s v="FM5"/>
    <n v="399.59999999999997"/>
    <x v="0"/>
    <e v="#NAME?"/>
  </r>
  <r>
    <n v="18381249"/>
    <x v="5700"/>
    <x v="0"/>
    <x v="0"/>
    <x v="62"/>
    <s v="Opposite Gulshan Vivante Entry Gate, Sector 137, Near Sector 132, Noida"/>
    <x v="535"/>
    <s v="Sector 132, Noida"/>
    <n v="77.407634999999999"/>
    <n v="28.508599"/>
    <x v="2"/>
    <s v="Indian Rupees(Rs.)"/>
    <x v="0"/>
    <x v="1"/>
    <s v="No"/>
    <s v="No"/>
    <n v="1"/>
    <n v="6"/>
    <n v="400"/>
    <x v="28"/>
    <d v="2016-07-27T00:00:00"/>
    <x v="1"/>
    <n v="7"/>
    <n v="27"/>
    <s v="2016-07"/>
    <x v="2"/>
    <x v="0"/>
    <n v="31"/>
    <s v="Wednesday"/>
    <s v="FQ-2"/>
    <s v="FM4"/>
    <n v="399.59999999999997"/>
    <x v="0"/>
    <e v="#NAME?"/>
  </r>
  <r>
    <n v="312175"/>
    <x v="5701"/>
    <x v="0"/>
    <x v="0"/>
    <x v="62"/>
    <s v="Shersingh Market, Naga Bans, Sector 15, Noida"/>
    <x v="433"/>
    <s v="Sector 15, Noida"/>
    <n v="77.314101399999998"/>
    <n v="28.581442599999999"/>
    <x v="45"/>
    <s v="Indian Rupees(Rs.)"/>
    <x v="0"/>
    <x v="0"/>
    <s v="No"/>
    <s v="No"/>
    <n v="1"/>
    <n v="6"/>
    <n v="400"/>
    <x v="27"/>
    <d v="2017-07-02T00:00:00"/>
    <x v="7"/>
    <n v="7"/>
    <n v="2"/>
    <s v="2017-07"/>
    <x v="2"/>
    <x v="0"/>
    <n v="27"/>
    <s v="Sunday"/>
    <s v="FQ-2"/>
    <s v="FM4"/>
    <n v="399.59999999999997"/>
    <x v="0"/>
    <e v="#NAME?"/>
  </r>
  <r>
    <n v="309519"/>
    <x v="5702"/>
    <x v="0"/>
    <x v="0"/>
    <x v="62"/>
    <s v="Sector 19, Noida"/>
    <x v="541"/>
    <s v="Sector 19, Noida"/>
    <n v="77.328028000000003"/>
    <n v="28.577974999999999"/>
    <x v="12"/>
    <s v="Indian Rupees(Rs.)"/>
    <x v="0"/>
    <x v="1"/>
    <s v="No"/>
    <s v="No"/>
    <n v="1"/>
    <n v="165"/>
    <n v="400"/>
    <x v="7"/>
    <d v="2010-07-11T00:00:00"/>
    <x v="6"/>
    <n v="7"/>
    <n v="11"/>
    <s v="2010-07"/>
    <x v="2"/>
    <x v="0"/>
    <n v="29"/>
    <s v="Sunday"/>
    <s v="FQ-2"/>
    <s v="FM4"/>
    <n v="399.59999999999997"/>
    <x v="0"/>
    <e v="#NAME?"/>
  </r>
  <r>
    <n v="18472688"/>
    <x v="5703"/>
    <x v="0"/>
    <x v="0"/>
    <x v="62"/>
    <s v="Near Indian National Public School, Sector 20, Noida"/>
    <x v="585"/>
    <s v="Sector 20, Noida"/>
    <n v="0"/>
    <n v="0"/>
    <x v="64"/>
    <s v="Indian Rupees(Rs.)"/>
    <x v="0"/>
    <x v="0"/>
    <s v="No"/>
    <s v="No"/>
    <n v="1"/>
    <n v="5"/>
    <n v="400"/>
    <x v="10"/>
    <d v="2014-07-18T00:00:00"/>
    <x v="4"/>
    <n v="7"/>
    <n v="18"/>
    <s v="2014-07"/>
    <x v="2"/>
    <x v="0"/>
    <n v="29"/>
    <s v="Friday"/>
    <s v="FQ-2"/>
    <s v="FM4"/>
    <n v="399.59999999999997"/>
    <x v="0"/>
    <e v="#NAME?"/>
  </r>
  <r>
    <n v="18438321"/>
    <x v="5704"/>
    <x v="0"/>
    <x v="0"/>
    <x v="62"/>
    <s v="Near Godavri Complex, Sector 37, Noida"/>
    <x v="571"/>
    <s v="Sector 37, Noida"/>
    <n v="77.340164479999999"/>
    <n v="28.56573444"/>
    <x v="1143"/>
    <s v="Indian Rupees(Rs.)"/>
    <x v="0"/>
    <x v="0"/>
    <s v="No"/>
    <s v="No"/>
    <n v="1"/>
    <n v="3"/>
    <n v="400"/>
    <x v="0"/>
    <d v="2015-07-04T00:00:00"/>
    <x v="8"/>
    <n v="7"/>
    <n v="4"/>
    <s v="2015-07"/>
    <x v="2"/>
    <x v="0"/>
    <n v="27"/>
    <s v="Saturday"/>
    <s v="FQ-2"/>
    <s v="FM4"/>
    <n v="399.59999999999997"/>
    <x v="0"/>
    <e v="#NAME?"/>
  </r>
  <r>
    <n v="5681"/>
    <x v="5705"/>
    <x v="0"/>
    <x v="0"/>
    <x v="62"/>
    <s v="C block market, sector 41, Noida"/>
    <x v="555"/>
    <s v="Sector 41, Noida"/>
    <n v="77.361848699999996"/>
    <n v="28.569792199999998"/>
    <x v="19"/>
    <s v="Indian Rupees(Rs.)"/>
    <x v="0"/>
    <x v="0"/>
    <s v="No"/>
    <s v="No"/>
    <n v="1"/>
    <n v="22"/>
    <n v="400"/>
    <x v="20"/>
    <d v="2016-07-12T00:00:00"/>
    <x v="1"/>
    <n v="7"/>
    <n v="12"/>
    <s v="2016-07"/>
    <x v="2"/>
    <x v="0"/>
    <n v="29"/>
    <s v="Tuesday"/>
    <s v="FQ-2"/>
    <s v="FM4"/>
    <n v="399.59999999999997"/>
    <x v="0"/>
    <e v="#NAME?"/>
  </r>
  <r>
    <n v="312313"/>
    <x v="5706"/>
    <x v="0"/>
    <x v="0"/>
    <x v="62"/>
    <s v="Shop 3, Near Samvedana Hospital, Sector 48, Noida"/>
    <x v="548"/>
    <s v="Sector 48, Noida"/>
    <n v="77.367891700000001"/>
    <n v="28.557274100000001"/>
    <x v="38"/>
    <s v="Indian Rupees(Rs.)"/>
    <x v="0"/>
    <x v="0"/>
    <s v="No"/>
    <s v="No"/>
    <n v="1"/>
    <n v="5"/>
    <n v="400"/>
    <x v="27"/>
    <d v="2010-07-09T00:00:00"/>
    <x v="6"/>
    <n v="7"/>
    <n v="9"/>
    <s v="2010-07"/>
    <x v="2"/>
    <x v="0"/>
    <n v="28"/>
    <s v="Friday"/>
    <s v="FQ-2"/>
    <s v="FM4"/>
    <n v="399.59999999999997"/>
    <x v="0"/>
    <e v="#NAME?"/>
  </r>
  <r>
    <n v="18378765"/>
    <x v="5707"/>
    <x v="0"/>
    <x v="0"/>
    <x v="62"/>
    <s v="F Block, Sector 50, Noida"/>
    <x v="455"/>
    <s v="Sector 50, Noida"/>
    <n v="77.361977199999998"/>
    <n v="28.570280700000001"/>
    <x v="1181"/>
    <s v="Indian Rupees(Rs.)"/>
    <x v="0"/>
    <x v="0"/>
    <s v="No"/>
    <s v="No"/>
    <n v="1"/>
    <n v="10"/>
    <n v="400"/>
    <x v="13"/>
    <d v="2010-07-02T00:00:00"/>
    <x v="6"/>
    <n v="7"/>
    <n v="2"/>
    <s v="2010-07"/>
    <x v="2"/>
    <x v="0"/>
    <n v="27"/>
    <s v="Friday"/>
    <s v="FQ-2"/>
    <s v="FM4"/>
    <n v="399.59999999999997"/>
    <x v="0"/>
    <e v="#NAME?"/>
  </r>
  <r>
    <n v="18423860"/>
    <x v="5708"/>
    <x v="0"/>
    <x v="0"/>
    <x v="62"/>
    <s v="RN 10, Rasoolpur Navada, Next to Bank of Maharashtra, B Block Market, Sector 62, Noida"/>
    <x v="550"/>
    <s v="Sector 62, Noida"/>
    <n v="77.369844599999993"/>
    <n v="28.618104200000001"/>
    <x v="3"/>
    <s v="Indian Rupees(Rs.)"/>
    <x v="0"/>
    <x v="0"/>
    <s v="No"/>
    <s v="No"/>
    <n v="1"/>
    <n v="4"/>
    <n v="400"/>
    <x v="10"/>
    <d v="2018-07-05T00:00:00"/>
    <x v="2"/>
    <n v="7"/>
    <n v="5"/>
    <s v="2018-07"/>
    <x v="2"/>
    <x v="0"/>
    <n v="27"/>
    <s v="Thursday"/>
    <s v="FQ-2"/>
    <s v="FM4"/>
    <n v="399.59999999999997"/>
    <x v="0"/>
    <e v="#NAME?"/>
  </r>
  <r>
    <n v="18439541"/>
    <x v="5709"/>
    <x v="0"/>
    <x v="0"/>
    <x v="62"/>
    <s v="Shop 3 &amp; 4, Amrapali Princely Estate , Sector 76, Near Sector 72, Noida"/>
    <x v="547"/>
    <s v="Sector 72, Noida"/>
    <n v="77.382379400000005"/>
    <n v="28.564509699999999"/>
    <x v="1182"/>
    <s v="Indian Rupees(Rs.)"/>
    <x v="0"/>
    <x v="0"/>
    <s v="No"/>
    <s v="No"/>
    <n v="1"/>
    <n v="4"/>
    <n v="400"/>
    <x v="20"/>
    <d v="2018-07-19T00:00:00"/>
    <x v="2"/>
    <n v="7"/>
    <n v="19"/>
    <s v="2018-07"/>
    <x v="2"/>
    <x v="0"/>
    <n v="29"/>
    <s v="Thursday"/>
    <s v="FQ-2"/>
    <s v="FM4"/>
    <n v="399.59999999999997"/>
    <x v="0"/>
    <e v="#NAME?"/>
  </r>
  <r>
    <n v="18233616"/>
    <x v="688"/>
    <x v="0"/>
    <x v="0"/>
    <x v="62"/>
    <s v="E-18, Plot M-03, Lower Ground Floor, DLF Mall of India, Sector 18, Noida"/>
    <x v="582"/>
    <s v="DLF Mall of India, Sector 18,  Noida, Noida"/>
    <n v="77.321059849999997"/>
    <n v="28.567440430000001"/>
    <x v="137"/>
    <s v="Indian Rupees(Rs.)"/>
    <x v="0"/>
    <x v="0"/>
    <s v="No"/>
    <s v="No"/>
    <n v="1"/>
    <n v="124"/>
    <n v="400"/>
    <x v="3"/>
    <d v="2010-06-14T00:00:00"/>
    <x v="6"/>
    <n v="6"/>
    <n v="14"/>
    <s v="2010-06"/>
    <x v="3"/>
    <x v="1"/>
    <n v="25"/>
    <s v="Monday"/>
    <s v="FQ-1"/>
    <s v="FM3"/>
    <n v="399.59999999999997"/>
    <x v="0"/>
    <e v="#NAME?"/>
  </r>
  <r>
    <n v="18378014"/>
    <x v="5710"/>
    <x v="0"/>
    <x v="0"/>
    <x v="62"/>
    <s v="Shop 31, Ashirwaad Complex, Opposite Pathways School, Sector 104, Near Sector 110, Noida"/>
    <x v="534"/>
    <s v="Sector 110, Noida"/>
    <n v="77.366061000000002"/>
    <n v="28.539276999999998"/>
    <x v="0"/>
    <s v="Indian Rupees(Rs.)"/>
    <x v="0"/>
    <x v="1"/>
    <s v="No"/>
    <s v="No"/>
    <n v="1"/>
    <n v="18"/>
    <n v="400"/>
    <x v="7"/>
    <d v="2012-06-14T00:00:00"/>
    <x v="5"/>
    <n v="6"/>
    <n v="14"/>
    <s v="2012-06"/>
    <x v="3"/>
    <x v="1"/>
    <n v="24"/>
    <s v="Thursday"/>
    <s v="FQ-1"/>
    <s v="FM3"/>
    <n v="399.59999999999997"/>
    <x v="0"/>
    <e v="#NAME?"/>
  </r>
  <r>
    <n v="8017"/>
    <x v="2684"/>
    <x v="0"/>
    <x v="0"/>
    <x v="62"/>
    <s v="17, Jalvayu Vihar Shopping Complex, Sector 25, Noida"/>
    <x v="574"/>
    <s v="Sector 25, Noida"/>
    <n v="77.338269100000005"/>
    <n v="28.584424299999998"/>
    <x v="59"/>
    <s v="Indian Rupees(Rs.)"/>
    <x v="0"/>
    <x v="0"/>
    <s v="No"/>
    <s v="No"/>
    <n v="1"/>
    <n v="37"/>
    <n v="400"/>
    <x v="10"/>
    <d v="2016-06-04T00:00:00"/>
    <x v="1"/>
    <n v="6"/>
    <n v="4"/>
    <s v="2016-06"/>
    <x v="3"/>
    <x v="1"/>
    <n v="23"/>
    <s v="Saturday"/>
    <s v="FQ-1"/>
    <s v="FM3"/>
    <n v="399.59999999999997"/>
    <x v="0"/>
    <e v="#NAME?"/>
  </r>
  <r>
    <n v="18383549"/>
    <x v="2699"/>
    <x v="0"/>
    <x v="0"/>
    <x v="62"/>
    <s v="C 19/98, Block Market, Gautam Buddh Nagar, Sector 41, Noida"/>
    <x v="555"/>
    <s v="Sector 41, Noida"/>
    <n v="77.358772999999999"/>
    <n v="28.5612563"/>
    <x v="81"/>
    <s v="Indian Rupees(Rs.)"/>
    <x v="0"/>
    <x v="0"/>
    <s v="No"/>
    <s v="No"/>
    <n v="1"/>
    <n v="2"/>
    <n v="400"/>
    <x v="0"/>
    <d v="2013-06-21T00:00:00"/>
    <x v="0"/>
    <n v="6"/>
    <n v="21"/>
    <s v="2013-06"/>
    <x v="3"/>
    <x v="1"/>
    <n v="25"/>
    <s v="Friday"/>
    <s v="FQ-1"/>
    <s v="FM3"/>
    <n v="399.59999999999997"/>
    <x v="0"/>
    <e v="#NAME?"/>
  </r>
  <r>
    <n v="313305"/>
    <x v="5711"/>
    <x v="0"/>
    <x v="0"/>
    <x v="62"/>
    <s v="Shop 2, Main Market, Deepak Vihar, Sector 62A, Sector 62, Noida"/>
    <x v="550"/>
    <s v="Sector 62, Noida"/>
    <n v="0"/>
    <n v="0"/>
    <x v="22"/>
    <s v="Indian Rupees(Rs.)"/>
    <x v="0"/>
    <x v="0"/>
    <s v="No"/>
    <s v="No"/>
    <n v="1"/>
    <n v="12"/>
    <n v="400"/>
    <x v="27"/>
    <d v="2016-06-14T00:00:00"/>
    <x v="1"/>
    <n v="6"/>
    <n v="14"/>
    <s v="2016-06"/>
    <x v="3"/>
    <x v="1"/>
    <n v="25"/>
    <s v="Tuesday"/>
    <s v="FQ-1"/>
    <s v="FM3"/>
    <n v="399.59999999999997"/>
    <x v="0"/>
    <e v="#NAME?"/>
  </r>
  <r>
    <n v="18380262"/>
    <x v="5712"/>
    <x v="0"/>
    <x v="0"/>
    <x v="62"/>
    <s v="C-56/12, Near Stellar IT Park, Sector 62, Noida"/>
    <x v="550"/>
    <s v="Sector 62, Noida"/>
    <n v="77.362482799999995"/>
    <n v="28.6145003"/>
    <x v="62"/>
    <s v="Indian Rupees(Rs.)"/>
    <x v="0"/>
    <x v="0"/>
    <s v="No"/>
    <s v="No"/>
    <n v="1"/>
    <n v="33"/>
    <n v="400"/>
    <x v="9"/>
    <d v="2018-06-12T00:00:00"/>
    <x v="2"/>
    <n v="6"/>
    <n v="12"/>
    <s v="2018-06"/>
    <x v="3"/>
    <x v="1"/>
    <n v="24"/>
    <s v="Tuesday"/>
    <s v="FQ-1"/>
    <s v="FM3"/>
    <n v="399.59999999999997"/>
    <x v="0"/>
    <e v="#NAME?"/>
  </r>
  <r>
    <n v="18273632"/>
    <x v="2823"/>
    <x v="0"/>
    <x v="0"/>
    <x v="62"/>
    <s v="Logix City Centre, Sector 32, Near Sector 34, Noida"/>
    <x v="532"/>
    <s v="Logix City Centre, Sector 32, Noida, Noida"/>
    <n v="77.353663400000002"/>
    <n v="28.574308599999998"/>
    <x v="12"/>
    <s v="Indian Rupees(Rs.)"/>
    <x v="0"/>
    <x v="1"/>
    <s v="No"/>
    <s v="No"/>
    <n v="1"/>
    <n v="27"/>
    <n v="400"/>
    <x v="24"/>
    <d v="2014-05-20T00:00:00"/>
    <x v="4"/>
    <n v="5"/>
    <n v="20"/>
    <s v="2014-05"/>
    <x v="4"/>
    <x v="1"/>
    <n v="21"/>
    <s v="Tuesday"/>
    <s v="FQ-1"/>
    <s v="FM2"/>
    <n v="399.59999999999997"/>
    <x v="0"/>
    <e v="#NAME?"/>
  </r>
  <r>
    <n v="18254400"/>
    <x v="5713"/>
    <x v="0"/>
    <x v="0"/>
    <x v="62"/>
    <s v="Shop 135, MSX Mall, Surajpur Site IV, Delhi NCR, Greater Noida, Noida"/>
    <x v="588"/>
    <s v="MSX Mall, Greater Noida, Noida"/>
    <n v="77.527994199999995"/>
    <n v="28.458049299999999"/>
    <x v="106"/>
    <s v="Indian Rupees(Rs.)"/>
    <x v="0"/>
    <x v="1"/>
    <s v="No"/>
    <s v="No"/>
    <n v="1"/>
    <n v="19"/>
    <n v="400"/>
    <x v="27"/>
    <d v="2018-05-14T00:00:00"/>
    <x v="2"/>
    <n v="5"/>
    <n v="14"/>
    <s v="2018-05"/>
    <x v="4"/>
    <x v="1"/>
    <n v="20"/>
    <s v="Monday"/>
    <s v="FQ-1"/>
    <s v="FM2"/>
    <n v="399.59999999999997"/>
    <x v="0"/>
    <e v="#NAME?"/>
  </r>
  <r>
    <n v="18034079"/>
    <x v="180"/>
    <x v="0"/>
    <x v="0"/>
    <x v="62"/>
    <s v="A-14, Eco Towers, Sector 125, Noida"/>
    <x v="540"/>
    <s v="Sector 125, Noida"/>
    <n v="77.330602799999994"/>
    <n v="28.544516699999999"/>
    <x v="7"/>
    <s v="Indian Rupees(Rs.)"/>
    <x v="0"/>
    <x v="1"/>
    <s v="No"/>
    <s v="No"/>
    <n v="1"/>
    <n v="20"/>
    <n v="400"/>
    <x v="7"/>
    <d v="2016-05-28T00:00:00"/>
    <x v="1"/>
    <n v="5"/>
    <n v="28"/>
    <s v="2016-05"/>
    <x v="4"/>
    <x v="1"/>
    <n v="22"/>
    <s v="Saturday"/>
    <s v="FQ-1"/>
    <s v="FM2"/>
    <n v="399.59999999999997"/>
    <x v="0"/>
    <e v="#NAME?"/>
  </r>
  <r>
    <n v="18265723"/>
    <x v="5714"/>
    <x v="0"/>
    <x v="0"/>
    <x v="62"/>
    <s v="D Block Market, Sector 27, Noida"/>
    <x v="565"/>
    <s v="Sector 27, Noida"/>
    <n v="77.328278350000005"/>
    <n v="28.574568719999998"/>
    <x v="19"/>
    <s v="Indian Rupees(Rs.)"/>
    <x v="0"/>
    <x v="0"/>
    <s v="No"/>
    <s v="No"/>
    <n v="1"/>
    <n v="6"/>
    <n v="400"/>
    <x v="10"/>
    <d v="2012-05-25T00:00:00"/>
    <x v="5"/>
    <n v="5"/>
    <n v="25"/>
    <s v="2012-05"/>
    <x v="4"/>
    <x v="1"/>
    <n v="21"/>
    <s v="Friday"/>
    <s v="FQ-1"/>
    <s v="FM2"/>
    <n v="399.59999999999997"/>
    <x v="0"/>
    <e v="#NAME?"/>
  </r>
  <r>
    <n v="18345747"/>
    <x v="5715"/>
    <x v="0"/>
    <x v="0"/>
    <x v="62"/>
    <s v="Shop 17, Godavari Market, Sector 37, Noida"/>
    <x v="571"/>
    <s v="Sector 37, Noida"/>
    <n v="77.339935299999993"/>
    <n v="28.565392899999999"/>
    <x v="715"/>
    <s v="Indian Rupees(Rs.)"/>
    <x v="0"/>
    <x v="1"/>
    <s v="No"/>
    <s v="No"/>
    <n v="1"/>
    <n v="80"/>
    <n v="400"/>
    <x v="21"/>
    <d v="2016-05-10T00:00:00"/>
    <x v="1"/>
    <n v="5"/>
    <n v="10"/>
    <s v="2016-05"/>
    <x v="4"/>
    <x v="1"/>
    <n v="20"/>
    <s v="Tuesday"/>
    <s v="FQ-1"/>
    <s v="FM2"/>
    <n v="399.59999999999997"/>
    <x v="0"/>
    <e v="#NAME?"/>
  </r>
  <r>
    <n v="310770"/>
    <x v="5716"/>
    <x v="0"/>
    <x v="0"/>
    <x v="62"/>
    <s v="Ground Floor, A-44/45, M Block, Galaxy IT Park, Sector 62, Noida"/>
    <x v="550"/>
    <s v="Sector 62, Noida"/>
    <n v="77.371019349999997"/>
    <n v="28.625035919999998"/>
    <x v="64"/>
    <s v="Indian Rupees(Rs.)"/>
    <x v="0"/>
    <x v="0"/>
    <s v="No"/>
    <s v="No"/>
    <n v="1"/>
    <n v="2"/>
    <n v="400"/>
    <x v="0"/>
    <d v="2017-05-01T00:00:00"/>
    <x v="7"/>
    <n v="5"/>
    <n v="1"/>
    <s v="2017-05"/>
    <x v="4"/>
    <x v="1"/>
    <n v="18"/>
    <s v="Monday"/>
    <s v="FQ-1"/>
    <s v="FM2"/>
    <n v="399.59999999999997"/>
    <x v="0"/>
    <e v="#NAME?"/>
  </r>
  <r>
    <n v="18383503"/>
    <x v="5709"/>
    <x v="0"/>
    <x v="0"/>
    <x v="62"/>
    <s v="Shop 25, 26 &amp; 27, Arcade A, Princely Estate, Secotor 76, Near Sector 72, Noida"/>
    <x v="547"/>
    <s v="Sector 72, Noida"/>
    <n v="77.381228800000002"/>
    <n v="28.566389999999998"/>
    <x v="748"/>
    <s v="Indian Rupees(Rs.)"/>
    <x v="0"/>
    <x v="1"/>
    <s v="No"/>
    <s v="No"/>
    <n v="1"/>
    <n v="11"/>
    <n v="400"/>
    <x v="26"/>
    <d v="2017-05-22T00:00:00"/>
    <x v="7"/>
    <n v="5"/>
    <n v="22"/>
    <s v="2017-05"/>
    <x v="4"/>
    <x v="1"/>
    <n v="21"/>
    <s v="Monday"/>
    <s v="FQ-1"/>
    <s v="FM2"/>
    <n v="399.59999999999997"/>
    <x v="0"/>
    <e v="#NAME?"/>
  </r>
  <r>
    <n v="18233617"/>
    <x v="688"/>
    <x v="0"/>
    <x v="0"/>
    <x v="62"/>
    <s v="Ground Floor, The Great India Place Mall, Sector 38, Noida"/>
    <x v="552"/>
    <s v="The Great India Place, Sector 38, Noida"/>
    <n v="77.325308100000001"/>
    <n v="28.566701999999999"/>
    <x v="137"/>
    <s v="Indian Rupees(Rs.)"/>
    <x v="0"/>
    <x v="1"/>
    <s v="No"/>
    <s v="No"/>
    <n v="1"/>
    <n v="67"/>
    <n v="400"/>
    <x v="4"/>
    <d v="2014-05-18T00:00:00"/>
    <x v="4"/>
    <n v="5"/>
    <n v="18"/>
    <s v="2014-05"/>
    <x v="4"/>
    <x v="1"/>
    <n v="21"/>
    <s v="Sunday"/>
    <s v="FQ-1"/>
    <s v="FM2"/>
    <n v="399.59999999999997"/>
    <x v="0"/>
    <e v="#NAME?"/>
  </r>
  <r>
    <n v="18233620"/>
    <x v="688"/>
    <x v="0"/>
    <x v="0"/>
    <x v="62"/>
    <s v="Unit FB-101, Ground Floor, Gardens Galleria, Plot A-2, Sector 38-A, Near, Sector 38, Noida"/>
    <x v="563"/>
    <s v="Gardens Galleria, Sector 38 Noida, Noida"/>
    <n v="77.321724399999994"/>
    <n v="28.564820099999999"/>
    <x v="137"/>
    <s v="Indian Rupees(Rs.)"/>
    <x v="0"/>
    <x v="1"/>
    <s v="No"/>
    <s v="No"/>
    <n v="1"/>
    <n v="46"/>
    <n v="400"/>
    <x v="7"/>
    <d v="2010-04-17T00:00:00"/>
    <x v="6"/>
    <n v="4"/>
    <n v="17"/>
    <s v="2010-04"/>
    <x v="5"/>
    <x v="1"/>
    <n v="16"/>
    <s v="Saturday"/>
    <s v="FQ1"/>
    <s v="FM1"/>
    <n v="399.59999999999997"/>
    <x v="0"/>
    <e v="#NAME?"/>
  </r>
  <r>
    <n v="5634"/>
    <x v="5717"/>
    <x v="0"/>
    <x v="0"/>
    <x v="62"/>
    <s v="GDA Market, Near HDFC Bank"/>
    <x v="534"/>
    <s v="Sector 110, Noida"/>
    <n v="77.387462630000002"/>
    <n v="28.53393492"/>
    <x v="19"/>
    <s v="Indian Rupees(Rs.)"/>
    <x v="0"/>
    <x v="0"/>
    <s v="No"/>
    <s v="No"/>
    <n v="1"/>
    <n v="19"/>
    <n v="400"/>
    <x v="20"/>
    <d v="2012-04-15T00:00:00"/>
    <x v="5"/>
    <n v="4"/>
    <n v="15"/>
    <s v="2012-04"/>
    <x v="5"/>
    <x v="1"/>
    <n v="16"/>
    <s v="Sunday"/>
    <s v="FQ1"/>
    <s v="FM1"/>
    <n v="399.59999999999997"/>
    <x v="0"/>
    <e v="#NAME?"/>
  </r>
  <r>
    <n v="18421504"/>
    <x v="5718"/>
    <x v="0"/>
    <x v="0"/>
    <x v="62"/>
    <s v="Shop 17, Phool Singh Complex, Opposite Pathway School, Sector 104, Near Sector 110, Noida"/>
    <x v="534"/>
    <s v="Sector 110, Noida"/>
    <n v="77.366005630000004"/>
    <n v="28.539259980000001"/>
    <x v="101"/>
    <s v="Indian Rupees(Rs.)"/>
    <x v="0"/>
    <x v="1"/>
    <s v="No"/>
    <s v="No"/>
    <n v="1"/>
    <n v="21"/>
    <n v="400"/>
    <x v="9"/>
    <d v="2014-04-12T00:00:00"/>
    <x v="4"/>
    <n v="4"/>
    <n v="12"/>
    <s v="2014-04"/>
    <x v="5"/>
    <x v="1"/>
    <n v="15"/>
    <s v="Saturday"/>
    <s v="FQ1"/>
    <s v="FM1"/>
    <n v="399.59999999999997"/>
    <x v="0"/>
    <e v="#NAME?"/>
  </r>
  <r>
    <n v="18474432"/>
    <x v="5719"/>
    <x v="0"/>
    <x v="0"/>
    <x v="62"/>
    <s v="B-4, Urbtech Matrix Tower, Sector 132, Noida"/>
    <x v="535"/>
    <s v="Sector 132, Noida"/>
    <n v="77.373131920000006"/>
    <n v="28.515244389999999"/>
    <x v="0"/>
    <s v="Indian Rupees(Rs.)"/>
    <x v="0"/>
    <x v="0"/>
    <s v="No"/>
    <s v="No"/>
    <n v="1"/>
    <n v="3"/>
    <n v="400"/>
    <x v="0"/>
    <d v="2018-04-25T00:00:00"/>
    <x v="2"/>
    <n v="4"/>
    <n v="25"/>
    <s v="2018-04"/>
    <x v="5"/>
    <x v="1"/>
    <n v="17"/>
    <s v="Wednesday"/>
    <s v="FQ1"/>
    <s v="FM1"/>
    <n v="399.59999999999997"/>
    <x v="0"/>
    <e v="#NAME?"/>
  </r>
  <r>
    <n v="302558"/>
    <x v="5720"/>
    <x v="0"/>
    <x v="0"/>
    <x v="62"/>
    <s v="B-1/3, Near Sector 18 Metro Station, Sector 18, Noida"/>
    <x v="601"/>
    <s v="Sector 18, Noida"/>
    <n v="77.325931080000004"/>
    <n v="28.570811330000002"/>
    <x v="1183"/>
    <s v="Indian Rupees(Rs.)"/>
    <x v="0"/>
    <x v="1"/>
    <s v="No"/>
    <s v="No"/>
    <n v="1"/>
    <n v="61"/>
    <n v="400"/>
    <x v="15"/>
    <d v="2012-04-05T00:00:00"/>
    <x v="5"/>
    <n v="4"/>
    <n v="5"/>
    <s v="2012-04"/>
    <x v="5"/>
    <x v="1"/>
    <n v="14"/>
    <s v="Thursday"/>
    <s v="FQ1"/>
    <s v="FM1"/>
    <n v="399.59999999999997"/>
    <x v="0"/>
    <e v="#NAME?"/>
  </r>
  <r>
    <n v="18463961"/>
    <x v="5721"/>
    <x v="0"/>
    <x v="0"/>
    <x v="62"/>
    <s v="D 9A/13,D Block Market, Sector 27, Noida"/>
    <x v="565"/>
    <s v="Sector 27, Noida"/>
    <n v="0"/>
    <n v="0"/>
    <x v="3"/>
    <s v="Indian Rupees(Rs.)"/>
    <x v="0"/>
    <x v="1"/>
    <s v="No"/>
    <s v="No"/>
    <n v="1"/>
    <n v="19"/>
    <n v="400"/>
    <x v="7"/>
    <d v="2013-04-01T00:00:00"/>
    <x v="0"/>
    <n v="4"/>
    <n v="1"/>
    <s v="2013-04"/>
    <x v="5"/>
    <x v="1"/>
    <n v="14"/>
    <s v="Monday"/>
    <s v="FQ1"/>
    <s v="FM1"/>
    <n v="399.59999999999997"/>
    <x v="0"/>
    <e v="#NAME?"/>
  </r>
  <r>
    <n v="18430590"/>
    <x v="688"/>
    <x v="0"/>
    <x v="0"/>
    <x v="62"/>
    <s v="Ground Floor, Logix City Centre Mall, Near Noida City Center Metro, Sector 34, Noida"/>
    <x v="543"/>
    <s v="Sector 34, Noida"/>
    <n v="77.353663400000002"/>
    <n v="28.574308599999998"/>
    <x v="137"/>
    <s v="Indian Rupees(Rs.)"/>
    <x v="0"/>
    <x v="1"/>
    <s v="No"/>
    <s v="No"/>
    <n v="1"/>
    <n v="18"/>
    <n v="400"/>
    <x v="7"/>
    <d v="2011-04-20T00:00:00"/>
    <x v="3"/>
    <n v="4"/>
    <n v="20"/>
    <s v="2011-04"/>
    <x v="5"/>
    <x v="1"/>
    <n v="17"/>
    <s v="Wednesday"/>
    <s v="FQ1"/>
    <s v="FM1"/>
    <n v="399.59999999999997"/>
    <x v="0"/>
    <e v="#NAME?"/>
  </r>
  <r>
    <n v="18349929"/>
    <x v="2699"/>
    <x v="0"/>
    <x v="0"/>
    <x v="62"/>
    <s v="SH-161,ŒæGardenŒæGalleria, Sector 38, Noida"/>
    <x v="554"/>
    <s v="Sector 38, Noida"/>
    <n v="77.322165100000007"/>
    <n v="28.5643934"/>
    <x v="81"/>
    <s v="Indian Rupees(Rs.)"/>
    <x v="0"/>
    <x v="0"/>
    <s v="No"/>
    <s v="No"/>
    <n v="1"/>
    <n v="7"/>
    <n v="400"/>
    <x v="13"/>
    <d v="2014-04-23T00:00:00"/>
    <x v="4"/>
    <n v="4"/>
    <n v="23"/>
    <s v="2014-04"/>
    <x v="5"/>
    <x v="1"/>
    <n v="17"/>
    <s v="Wednesday"/>
    <s v="FQ1"/>
    <s v="FM1"/>
    <n v="399.59999999999997"/>
    <x v="0"/>
    <e v="#NAME?"/>
  </r>
  <r>
    <n v="309135"/>
    <x v="5722"/>
    <x v="0"/>
    <x v="0"/>
    <x v="62"/>
    <s v="Near Saba Apartment, Main Dadri Road, Sector 44, Noida"/>
    <x v="545"/>
    <s v="Sector 44, Noida"/>
    <n v="77.340000700000004"/>
    <n v="28.560763600000001"/>
    <x v="0"/>
    <s v="Indian Rupees(Rs.)"/>
    <x v="0"/>
    <x v="0"/>
    <s v="No"/>
    <s v="No"/>
    <n v="1"/>
    <n v="8"/>
    <n v="400"/>
    <x v="27"/>
    <d v="2016-04-22T00:00:00"/>
    <x v="1"/>
    <n v="4"/>
    <n v="22"/>
    <s v="2016-04"/>
    <x v="5"/>
    <x v="1"/>
    <n v="17"/>
    <s v="Friday"/>
    <s v="FQ1"/>
    <s v="FM1"/>
    <n v="399.59999999999997"/>
    <x v="0"/>
    <e v="#NAME?"/>
  </r>
  <r>
    <n v="311533"/>
    <x v="5723"/>
    <x v="0"/>
    <x v="0"/>
    <x v="62"/>
    <s v="A-41, The Corenthum Tower, Sector 62, Noida"/>
    <x v="550"/>
    <s v="Sector 62, Noida"/>
    <n v="77.374165000000005"/>
    <n v="28.6274956"/>
    <x v="83"/>
    <s v="Indian Rupees(Rs.)"/>
    <x v="0"/>
    <x v="0"/>
    <s v="No"/>
    <s v="No"/>
    <n v="1"/>
    <n v="16"/>
    <n v="400"/>
    <x v="11"/>
    <d v="2016-04-17T00:00:00"/>
    <x v="1"/>
    <n v="4"/>
    <n v="17"/>
    <s v="2016-04"/>
    <x v="5"/>
    <x v="1"/>
    <n v="17"/>
    <s v="Sunday"/>
    <s v="FQ1"/>
    <s v="FM1"/>
    <n v="399.59999999999997"/>
    <x v="0"/>
    <e v="#NAME?"/>
  </r>
  <r>
    <n v="307703"/>
    <x v="688"/>
    <x v="0"/>
    <x v="0"/>
    <x v="62"/>
    <s v="DLF Galaxy IT Park, Sector 62, Noida"/>
    <x v="550"/>
    <s v="Sector 62, Noida"/>
    <n v="77.370172440000005"/>
    <n v="28.624537969999999"/>
    <x v="137"/>
    <s v="Indian Rupees(Rs.)"/>
    <x v="0"/>
    <x v="1"/>
    <s v="No"/>
    <s v="No"/>
    <n v="1"/>
    <n v="182"/>
    <n v="400"/>
    <x v="9"/>
    <d v="2017-04-04T00:00:00"/>
    <x v="7"/>
    <n v="4"/>
    <n v="4"/>
    <s v="2017-04"/>
    <x v="5"/>
    <x v="1"/>
    <n v="14"/>
    <s v="Tuesday"/>
    <s v="FQ1"/>
    <s v="FM1"/>
    <n v="399.59999999999997"/>
    <x v="0"/>
    <e v="#NAME?"/>
  </r>
  <r>
    <n v="18337905"/>
    <x v="2699"/>
    <x v="0"/>
    <x v="0"/>
    <x v="62"/>
    <s v="Shop 1, 3rd Floor, Logix City Center, Sector 32, Near, Sector 34, Noida"/>
    <x v="532"/>
    <s v="Logix City Centre, Sector 32, Noida, Noida"/>
    <n v="77.353573699999998"/>
    <n v="28.574300099999999"/>
    <x v="81"/>
    <s v="Indian Rupees(Rs.)"/>
    <x v="0"/>
    <x v="0"/>
    <s v="No"/>
    <s v="No"/>
    <n v="1"/>
    <n v="34"/>
    <n v="400"/>
    <x v="9"/>
    <d v="2011-03-09T00:00:00"/>
    <x v="3"/>
    <n v="3"/>
    <n v="9"/>
    <s v="2011-03"/>
    <x v="6"/>
    <x v="2"/>
    <n v="11"/>
    <s v="Wednesday"/>
    <s v="FQ-4"/>
    <s v="FM12"/>
    <n v="399.59999999999997"/>
    <x v="0"/>
    <e v="#NAME?"/>
  </r>
  <r>
    <n v="18409725"/>
    <x v="5724"/>
    <x v="0"/>
    <x v="0"/>
    <x v="62"/>
    <s v="Shop 12, Opposite Yatharth Hospital, Gejha Road, Sector 110, Noida"/>
    <x v="534"/>
    <s v="Sector 110, Noida"/>
    <n v="77.385148220000005"/>
    <n v="28.532801769999999"/>
    <x v="1184"/>
    <s v="Indian Rupees(Rs.)"/>
    <x v="0"/>
    <x v="0"/>
    <s v="No"/>
    <s v="No"/>
    <n v="1"/>
    <n v="13"/>
    <n v="400"/>
    <x v="15"/>
    <d v="2017-03-25T00:00:00"/>
    <x v="7"/>
    <n v="3"/>
    <n v="25"/>
    <s v="2017-03"/>
    <x v="6"/>
    <x v="2"/>
    <n v="12"/>
    <s v="Saturday"/>
    <s v="FQ-4"/>
    <s v="FM12"/>
    <n v="399.59999999999997"/>
    <x v="0"/>
    <e v="#NAME?"/>
  </r>
  <r>
    <n v="18357548"/>
    <x v="5725"/>
    <x v="0"/>
    <x v="0"/>
    <x v="62"/>
    <s v="Shop 4, Exotica Fresco, Sector 137, Near Sector 132, Noida"/>
    <x v="535"/>
    <s v="Sector 132, Noida"/>
    <n v="77.406126110000002"/>
    <n v="28.513176699999999"/>
    <x v="3"/>
    <s v="Indian Rupees(Rs.)"/>
    <x v="0"/>
    <x v="1"/>
    <s v="No"/>
    <s v="No"/>
    <n v="1"/>
    <n v="19"/>
    <n v="400"/>
    <x v="13"/>
    <d v="2015-03-05T00:00:00"/>
    <x v="8"/>
    <n v="3"/>
    <n v="5"/>
    <s v="2015-03"/>
    <x v="6"/>
    <x v="2"/>
    <n v="10"/>
    <s v="Thursday"/>
    <s v="FQ-4"/>
    <s v="FM12"/>
    <n v="399.59999999999997"/>
    <x v="0"/>
    <e v="#NAME?"/>
  </r>
  <r>
    <n v="18455665"/>
    <x v="5726"/>
    <x v="0"/>
    <x v="0"/>
    <x v="62"/>
    <s v="201, Sector 15, Noida"/>
    <x v="433"/>
    <s v="Sector 15, Noida"/>
    <n v="77.313744900000003"/>
    <n v="28.581800430000001"/>
    <x v="47"/>
    <s v="Indian Rupees(Rs.)"/>
    <x v="0"/>
    <x v="0"/>
    <s v="No"/>
    <s v="No"/>
    <n v="1"/>
    <n v="12"/>
    <n v="400"/>
    <x v="11"/>
    <d v="2016-03-03T00:00:00"/>
    <x v="1"/>
    <n v="3"/>
    <n v="3"/>
    <s v="2016-03"/>
    <x v="6"/>
    <x v="2"/>
    <n v="10"/>
    <s v="Thursday"/>
    <s v="FQ-4"/>
    <s v="FM12"/>
    <n v="399.59999999999997"/>
    <x v="0"/>
    <e v="#NAME?"/>
  </r>
  <r>
    <n v="5700"/>
    <x v="5727"/>
    <x v="0"/>
    <x v="0"/>
    <x v="62"/>
    <s v="11 &amp; 12, Shakumbari Sabzi Market, Behind SABMALL, Atta Peer, Sector 27, Noida"/>
    <x v="565"/>
    <s v="Sector 27, Noida"/>
    <n v="77.324590200000003"/>
    <n v="28.5737171"/>
    <x v="0"/>
    <s v="Indian Rupees(Rs.)"/>
    <x v="0"/>
    <x v="0"/>
    <s v="No"/>
    <s v="No"/>
    <n v="1"/>
    <n v="7"/>
    <n v="400"/>
    <x v="20"/>
    <d v="2016-03-08T00:00:00"/>
    <x v="1"/>
    <n v="3"/>
    <n v="8"/>
    <s v="2016-03"/>
    <x v="6"/>
    <x v="2"/>
    <n v="11"/>
    <s v="Tuesday"/>
    <s v="FQ-4"/>
    <s v="FM12"/>
    <n v="399.59999999999997"/>
    <x v="0"/>
    <e v="#NAME?"/>
  </r>
  <r>
    <n v="18337925"/>
    <x v="2494"/>
    <x v="0"/>
    <x v="0"/>
    <x v="62"/>
    <s v="12B , 3rd Floor, Logix City Centre, Sector 32, Near Sector 33, Noida"/>
    <x v="580"/>
    <s v="Sector 33, Noida"/>
    <n v="77.353663400000002"/>
    <n v="28.574308599999998"/>
    <x v="12"/>
    <s v="Indian Rupees(Rs.)"/>
    <x v="0"/>
    <x v="0"/>
    <s v="No"/>
    <s v="No"/>
    <n v="1"/>
    <n v="22"/>
    <n v="400"/>
    <x v="4"/>
    <d v="2018-03-22T00:00:00"/>
    <x v="2"/>
    <n v="3"/>
    <n v="22"/>
    <s v="2018-03"/>
    <x v="6"/>
    <x v="2"/>
    <n v="12"/>
    <s v="Thursday"/>
    <s v="FQ-4"/>
    <s v="FM12"/>
    <n v="399.59999999999997"/>
    <x v="0"/>
    <e v="#NAME?"/>
  </r>
  <r>
    <n v="18391158"/>
    <x v="5728"/>
    <x v="0"/>
    <x v="0"/>
    <x v="62"/>
    <s v="Shop 7, Godavari Complex, Sector 37, Noida"/>
    <x v="571"/>
    <s v="Sector 37, Noida"/>
    <n v="77.340353699999994"/>
    <n v="28.565436999999999"/>
    <x v="1"/>
    <s v="Indian Rupees(Rs.)"/>
    <x v="0"/>
    <x v="0"/>
    <s v="No"/>
    <s v="No"/>
    <n v="1"/>
    <n v="27"/>
    <n v="400"/>
    <x v="9"/>
    <d v="2011-03-06T00:00:00"/>
    <x v="3"/>
    <n v="3"/>
    <n v="6"/>
    <s v="2011-03"/>
    <x v="6"/>
    <x v="2"/>
    <n v="11"/>
    <s v="Sunday"/>
    <s v="FQ-4"/>
    <s v="FM12"/>
    <n v="399.59999999999997"/>
    <x v="0"/>
    <e v="#NAME?"/>
  </r>
  <r>
    <n v="309278"/>
    <x v="5729"/>
    <x v="0"/>
    <x v="0"/>
    <x v="62"/>
    <s v="Shop 11, Godawari Complex, Sector 37, Noida"/>
    <x v="571"/>
    <s v="Sector 37, Noida"/>
    <n v="77.339740899999995"/>
    <n v="28.5652948"/>
    <x v="60"/>
    <s v="Indian Rupees(Rs.)"/>
    <x v="0"/>
    <x v="0"/>
    <s v="No"/>
    <s v="No"/>
    <n v="1"/>
    <n v="1005"/>
    <n v="400"/>
    <x v="1"/>
    <d v="2012-03-02T00:00:00"/>
    <x v="5"/>
    <n v="3"/>
    <n v="2"/>
    <s v="2012-03"/>
    <x v="6"/>
    <x v="2"/>
    <n v="9"/>
    <s v="Friday"/>
    <s v="FQ-4"/>
    <s v="FM12"/>
    <n v="399.59999999999997"/>
    <x v="0"/>
    <e v="#NAME?"/>
  </r>
  <r>
    <n v="307407"/>
    <x v="5730"/>
    <x v="0"/>
    <x v="0"/>
    <x v="62"/>
    <s v="Building 105, Plot A-2, GIP Campus, Sector 38-A, Sector 38, Noida"/>
    <x v="554"/>
    <s v="Sector 38, Noida"/>
    <n v="77.323736999999994"/>
    <n v="28.5641453"/>
    <x v="60"/>
    <s v="Indian Rupees(Rs.)"/>
    <x v="0"/>
    <x v="0"/>
    <s v="No"/>
    <s v="No"/>
    <n v="1"/>
    <n v="63"/>
    <n v="400"/>
    <x v="27"/>
    <d v="2013-03-04T00:00:00"/>
    <x v="0"/>
    <n v="3"/>
    <n v="4"/>
    <s v="2013-03"/>
    <x v="6"/>
    <x v="2"/>
    <n v="10"/>
    <s v="Monday"/>
    <s v="FQ-4"/>
    <s v="FM12"/>
    <n v="399.59999999999997"/>
    <x v="0"/>
    <e v="#NAME?"/>
  </r>
  <r>
    <n v="18224549"/>
    <x v="5731"/>
    <x v="0"/>
    <x v="0"/>
    <x v="62"/>
    <s v="C-28/29, Food Court, Tower B, Logix Cyber Park, Sector 62, Noida"/>
    <x v="550"/>
    <s v="Sector 62, Noida"/>
    <n v="77.366672199999996"/>
    <n v="28.612740200000001"/>
    <x v="3"/>
    <s v="Indian Rupees(Rs.)"/>
    <x v="0"/>
    <x v="0"/>
    <s v="No"/>
    <s v="No"/>
    <n v="1"/>
    <n v="6"/>
    <n v="400"/>
    <x v="20"/>
    <d v="2016-03-03T00:00:00"/>
    <x v="1"/>
    <n v="3"/>
    <n v="3"/>
    <s v="2016-03"/>
    <x v="6"/>
    <x v="2"/>
    <n v="10"/>
    <s v="Thursday"/>
    <s v="FQ-4"/>
    <s v="FM12"/>
    <n v="399.59999999999997"/>
    <x v="0"/>
    <e v="#NAME?"/>
  </r>
  <r>
    <n v="4483"/>
    <x v="2684"/>
    <x v="0"/>
    <x v="0"/>
    <x v="62"/>
    <s v="15, B Block 9/2, Sector 62, Noida"/>
    <x v="550"/>
    <s v="Sector 62, Noida"/>
    <n v="77.3704489"/>
    <n v="28.619671100000001"/>
    <x v="59"/>
    <s v="Indian Rupees(Rs.)"/>
    <x v="0"/>
    <x v="0"/>
    <s v="No"/>
    <s v="No"/>
    <n v="1"/>
    <n v="17"/>
    <n v="400"/>
    <x v="13"/>
    <d v="2011-03-18T00:00:00"/>
    <x v="3"/>
    <n v="3"/>
    <n v="18"/>
    <s v="2011-03"/>
    <x v="6"/>
    <x v="2"/>
    <n v="12"/>
    <s v="Friday"/>
    <s v="FQ-4"/>
    <s v="FM12"/>
    <n v="399.59999999999997"/>
    <x v="0"/>
    <e v="#NAME?"/>
  </r>
  <r>
    <n v="18382362"/>
    <x v="5732"/>
    <x v="0"/>
    <x v="0"/>
    <x v="62"/>
    <s v="Shop 10, Skytech Matrott, Sector 76,  Near Sector 72, Noida"/>
    <x v="547"/>
    <s v="Sector 72, Noida"/>
    <n v="77.386291799999995"/>
    <n v="28.571079999999998"/>
    <x v="0"/>
    <s v="Indian Rupees(Rs.)"/>
    <x v="0"/>
    <x v="0"/>
    <s v="No"/>
    <s v="No"/>
    <n v="1"/>
    <n v="5"/>
    <n v="400"/>
    <x v="10"/>
    <d v="2011-03-19T00:00:00"/>
    <x v="3"/>
    <n v="3"/>
    <n v="19"/>
    <s v="2011-03"/>
    <x v="6"/>
    <x v="2"/>
    <n v="12"/>
    <s v="Saturday"/>
    <s v="FQ-4"/>
    <s v="FM12"/>
    <n v="399.59999999999997"/>
    <x v="0"/>
    <e v="#NAME?"/>
  </r>
  <r>
    <n v="307720"/>
    <x v="5733"/>
    <x v="0"/>
    <x v="0"/>
    <x v="62"/>
    <s v="G-24-26, Savitri Market, Sector 18, Noida"/>
    <x v="601"/>
    <s v="Sector 18, Noida"/>
    <n v="77.326691490000002"/>
    <n v="28.569923849999999"/>
    <x v="53"/>
    <s v="Indian Rupees(Rs.)"/>
    <x v="0"/>
    <x v="0"/>
    <s v="No"/>
    <s v="No"/>
    <n v="1"/>
    <n v="76"/>
    <n v="400"/>
    <x v="11"/>
    <d v="2013-02-26T00:00:00"/>
    <x v="0"/>
    <n v="2"/>
    <n v="26"/>
    <s v="2013-02"/>
    <x v="7"/>
    <x v="2"/>
    <n v="9"/>
    <s v="Tuesday"/>
    <s v="FQ-4"/>
    <s v="FM11"/>
    <n v="399.59999999999997"/>
    <x v="0"/>
    <e v="#NAME?"/>
  </r>
  <r>
    <n v="18352262"/>
    <x v="2490"/>
    <x v="0"/>
    <x v="0"/>
    <x v="62"/>
    <s v="Shop 3, Godavari Shopping Complex, Sector 37, Noida"/>
    <x v="571"/>
    <s v="Sector 37, Noida"/>
    <n v="77.340428799999998"/>
    <n v="28.565394600000001"/>
    <x v="101"/>
    <s v="Indian Rupees(Rs.)"/>
    <x v="0"/>
    <x v="1"/>
    <s v="No"/>
    <s v="No"/>
    <n v="1"/>
    <n v="92"/>
    <n v="400"/>
    <x v="21"/>
    <d v="2011-02-15T00:00:00"/>
    <x v="3"/>
    <n v="2"/>
    <n v="15"/>
    <s v="2011-02"/>
    <x v="7"/>
    <x v="2"/>
    <n v="8"/>
    <s v="Tuesday"/>
    <s v="FQ-4"/>
    <s v="FM11"/>
    <n v="399.59999999999997"/>
    <x v="0"/>
    <e v="#NAME?"/>
  </r>
  <r>
    <n v="18133492"/>
    <x v="5734"/>
    <x v="0"/>
    <x v="0"/>
    <x v="62"/>
    <s v="Barola, Near OBC Bank, Dadri Main Road, Sector 49, Noida"/>
    <x v="566"/>
    <s v="Sector 49, Noida"/>
    <n v="77.370606499999994"/>
    <n v="28.5596943"/>
    <x v="0"/>
    <s v="Indian Rupees(Rs.)"/>
    <x v="0"/>
    <x v="1"/>
    <s v="No"/>
    <s v="No"/>
    <n v="1"/>
    <n v="61"/>
    <n v="400"/>
    <x v="11"/>
    <d v="2015-02-12T00:00:00"/>
    <x v="8"/>
    <n v="2"/>
    <n v="12"/>
    <s v="2015-02"/>
    <x v="7"/>
    <x v="2"/>
    <n v="7"/>
    <s v="Thursday"/>
    <s v="FQ-4"/>
    <s v="FM11"/>
    <n v="399.59999999999997"/>
    <x v="0"/>
    <e v="#NAME?"/>
  </r>
  <r>
    <n v="5684"/>
    <x v="5735"/>
    <x v="0"/>
    <x v="0"/>
    <x v="62"/>
    <s v="B-1/48, Central Market, Sector 50, Noida"/>
    <x v="455"/>
    <s v="Sector 50, Noida"/>
    <n v="77.362365999999994"/>
    <n v="28.570286599999999"/>
    <x v="59"/>
    <s v="Indian Rupees(Rs.)"/>
    <x v="0"/>
    <x v="0"/>
    <s v="No"/>
    <s v="No"/>
    <n v="1"/>
    <n v="29"/>
    <n v="400"/>
    <x v="4"/>
    <d v="2010-02-17T00:00:00"/>
    <x v="6"/>
    <n v="2"/>
    <n v="17"/>
    <s v="2010-02"/>
    <x v="7"/>
    <x v="2"/>
    <n v="8"/>
    <s v="Wednesday"/>
    <s v="FQ-4"/>
    <s v="FM11"/>
    <n v="399.59999999999997"/>
    <x v="0"/>
    <e v="#NAME?"/>
  </r>
  <r>
    <n v="18383521"/>
    <x v="5736"/>
    <x v="0"/>
    <x v="0"/>
    <x v="62"/>
    <s v="Shop 23, Basement VDS Market, Sector 51, Noida"/>
    <x v="549"/>
    <s v="Sector 51, Noida"/>
    <n v="77.372293499999998"/>
    <n v="28.5862117"/>
    <x v="3"/>
    <s v="Indian Rupees(Rs.)"/>
    <x v="0"/>
    <x v="0"/>
    <s v="No"/>
    <s v="No"/>
    <n v="1"/>
    <n v="2"/>
    <n v="400"/>
    <x v="0"/>
    <d v="2011-02-14T00:00:00"/>
    <x v="3"/>
    <n v="2"/>
    <n v="14"/>
    <s v="2011-02"/>
    <x v="7"/>
    <x v="2"/>
    <n v="8"/>
    <s v="Monday"/>
    <s v="FQ-4"/>
    <s v="FM11"/>
    <n v="399.59999999999997"/>
    <x v="0"/>
    <e v="#NAME?"/>
  </r>
  <r>
    <n v="313049"/>
    <x v="5737"/>
    <x v="0"/>
    <x v="0"/>
    <x v="62"/>
    <s v="E-78, Deepak Vihar, Sector 62, Noida"/>
    <x v="550"/>
    <s v="Sector 62, Noida"/>
    <n v="77.354519400000001"/>
    <n v="28.612630589999998"/>
    <x v="0"/>
    <s v="Indian Rupees(Rs.)"/>
    <x v="0"/>
    <x v="0"/>
    <s v="No"/>
    <s v="No"/>
    <n v="1"/>
    <n v="9"/>
    <n v="400"/>
    <x v="13"/>
    <d v="2010-02-09T00:00:00"/>
    <x v="6"/>
    <n v="2"/>
    <n v="9"/>
    <s v="2010-02"/>
    <x v="7"/>
    <x v="2"/>
    <n v="7"/>
    <s v="Tuesday"/>
    <s v="FQ-4"/>
    <s v="FM11"/>
    <n v="399.59999999999997"/>
    <x v="0"/>
    <e v="#NAME?"/>
  </r>
  <r>
    <n v="18429395"/>
    <x v="5738"/>
    <x v="0"/>
    <x v="0"/>
    <x v="62"/>
    <s v="GH-18, Tradex Tower-2, Alpha 1 Commercial Belt, Greater Noida, Noida"/>
    <x v="560"/>
    <s v="Greater Noida, Noida"/>
    <n v="77.514242100000004"/>
    <n v="28.472526800000001"/>
    <x v="3"/>
    <s v="Indian Rupees(Rs.)"/>
    <x v="0"/>
    <x v="1"/>
    <s v="No"/>
    <s v="No"/>
    <n v="1"/>
    <n v="6"/>
    <n v="400"/>
    <x v="28"/>
    <d v="2018-01-23T00:00:00"/>
    <x v="2"/>
    <n v="1"/>
    <n v="23"/>
    <s v="2018-01"/>
    <x v="8"/>
    <x v="2"/>
    <n v="4"/>
    <s v="Tuesday"/>
    <s v="FQ-4"/>
    <s v="FM10"/>
    <n v="399.59999999999997"/>
    <x v="0"/>
    <e v="#NAME?"/>
  </r>
  <r>
    <n v="18245267"/>
    <x v="5739"/>
    <x v="0"/>
    <x v="0"/>
    <x v="62"/>
    <s v="B-40/B-3, Near Canara Bank, Sector 1, Noida"/>
    <x v="539"/>
    <s v="Sector 1, Noida"/>
    <n v="77.314089999999993"/>
    <n v="28.589193399999999"/>
    <x v="31"/>
    <s v="Indian Rupees(Rs.)"/>
    <x v="0"/>
    <x v="0"/>
    <s v="No"/>
    <s v="No"/>
    <n v="1"/>
    <n v="2"/>
    <n v="400"/>
    <x v="0"/>
    <d v="2012-01-01T00:00:00"/>
    <x v="5"/>
    <n v="1"/>
    <n v="1"/>
    <s v="2012-01"/>
    <x v="8"/>
    <x v="2"/>
    <n v="1"/>
    <s v="Sunday"/>
    <s v="FQ-4"/>
    <s v="FM10"/>
    <n v="399.59999999999997"/>
    <x v="0"/>
    <e v="#NAME?"/>
  </r>
  <r>
    <n v="18376508"/>
    <x v="5700"/>
    <x v="0"/>
    <x v="0"/>
    <x v="62"/>
    <s v="Near Lotus Boulevrd, Gate 4, Sector 100, Near Sector 110, Noida"/>
    <x v="534"/>
    <s v="Sector 110, Noida"/>
    <n v="77.369517000000002"/>
    <n v="28.545627"/>
    <x v="2"/>
    <s v="Indian Rupees(Rs.)"/>
    <x v="0"/>
    <x v="1"/>
    <s v="No"/>
    <s v="No"/>
    <n v="1"/>
    <n v="11"/>
    <n v="400"/>
    <x v="17"/>
    <d v="2016-01-19T00:00:00"/>
    <x v="1"/>
    <n v="1"/>
    <n v="19"/>
    <s v="2016-01"/>
    <x v="8"/>
    <x v="2"/>
    <n v="4"/>
    <s v="Tuesday"/>
    <s v="FQ-4"/>
    <s v="FM10"/>
    <n v="399.59999999999997"/>
    <x v="0"/>
    <e v="#NAME?"/>
  </r>
  <r>
    <n v="8072"/>
    <x v="5740"/>
    <x v="0"/>
    <x v="0"/>
    <x v="62"/>
    <s v="Y-372, Near City Hospital, Sector 12, Noida"/>
    <x v="519"/>
    <s v="Sector 12, Noida"/>
    <n v="77.343537699999999"/>
    <n v="28.596352"/>
    <x v="0"/>
    <s v="Indian Rupees(Rs.)"/>
    <x v="0"/>
    <x v="0"/>
    <s v="No"/>
    <s v="No"/>
    <n v="1"/>
    <n v="7"/>
    <n v="400"/>
    <x v="10"/>
    <d v="2013-01-21T00:00:00"/>
    <x v="0"/>
    <n v="1"/>
    <n v="21"/>
    <s v="2013-01"/>
    <x v="8"/>
    <x v="2"/>
    <n v="4"/>
    <s v="Monday"/>
    <s v="FQ-4"/>
    <s v="FM10"/>
    <n v="399.59999999999997"/>
    <x v="0"/>
    <e v="#NAME?"/>
  </r>
  <r>
    <n v="309059"/>
    <x v="5741"/>
    <x v="0"/>
    <x v="0"/>
    <x v="62"/>
    <s v="B-5/9, Sector 31, Noida"/>
    <x v="453"/>
    <s v="Sector 31, Noida"/>
    <n v="77.343035860000001"/>
    <n v="28.579322600000001"/>
    <x v="19"/>
    <s v="Indian Rupees(Rs.)"/>
    <x v="0"/>
    <x v="0"/>
    <s v="No"/>
    <s v="No"/>
    <n v="1"/>
    <n v="5"/>
    <n v="400"/>
    <x v="13"/>
    <d v="2013-01-16T00:00:00"/>
    <x v="0"/>
    <n v="1"/>
    <n v="16"/>
    <s v="2013-01"/>
    <x v="8"/>
    <x v="2"/>
    <n v="3"/>
    <s v="Wednesday"/>
    <s v="FQ-4"/>
    <s v="FM10"/>
    <n v="399.59999999999997"/>
    <x v="0"/>
    <e v="#NAME?"/>
  </r>
  <r>
    <n v="18391164"/>
    <x v="5742"/>
    <x v="0"/>
    <x v="0"/>
    <x v="62"/>
    <s v="Shop 21, Godavari Complex, Sector 37, Noida"/>
    <x v="571"/>
    <s v="Sector 37, Noida"/>
    <n v="77.3397535"/>
    <n v="28.565168499999999"/>
    <x v="709"/>
    <s v="Indian Rupees(Rs.)"/>
    <x v="0"/>
    <x v="0"/>
    <s v="No"/>
    <s v="No"/>
    <n v="1"/>
    <n v="8"/>
    <n v="400"/>
    <x v="20"/>
    <d v="2010-01-09T00:00:00"/>
    <x v="6"/>
    <n v="1"/>
    <n v="9"/>
    <s v="2010-01"/>
    <x v="8"/>
    <x v="2"/>
    <n v="2"/>
    <s v="Saturday"/>
    <s v="FQ-4"/>
    <s v="FM10"/>
    <n v="399.59999999999997"/>
    <x v="0"/>
    <e v="#NAME?"/>
  </r>
  <r>
    <n v="18352184"/>
    <x v="2699"/>
    <x v="0"/>
    <x v="0"/>
    <x v="62"/>
    <s v="Glued Reloaded, Dynamic House, Opposite Petrol Bunk, Dadri Main Road, Sector 41, Noida"/>
    <x v="555"/>
    <s v="Sector 41, Noida"/>
    <n v="77.360930600000003"/>
    <n v="28.561453700000001"/>
    <x v="81"/>
    <s v="Indian Rupees(Rs.)"/>
    <x v="0"/>
    <x v="0"/>
    <s v="No"/>
    <s v="No"/>
    <n v="1"/>
    <n v="4"/>
    <n v="400"/>
    <x v="20"/>
    <d v="2014-01-09T00:00:00"/>
    <x v="4"/>
    <n v="1"/>
    <n v="9"/>
    <s v="2014-01"/>
    <x v="8"/>
    <x v="2"/>
    <n v="2"/>
    <s v="Thursday"/>
    <s v="FQ-4"/>
    <s v="FM10"/>
    <n v="399.59999999999997"/>
    <x v="0"/>
    <e v="#NAME?"/>
  </r>
  <r>
    <n v="18272379"/>
    <x v="2699"/>
    <x v="0"/>
    <x v="0"/>
    <x v="62"/>
    <s v="Food Court, DLF Mall Of India, Sector 18, Noida"/>
    <x v="582"/>
    <s v="DLF Mall of India, Sector 18,  Noida, Noida"/>
    <n v="77.320729270000001"/>
    <n v="28.567299970000001"/>
    <x v="81"/>
    <s v="Indian Rupees(Rs.)"/>
    <x v="0"/>
    <x v="0"/>
    <s v="No"/>
    <s v="No"/>
    <n v="1"/>
    <n v="169"/>
    <n v="400"/>
    <x v="5"/>
    <d v="2010-12-23T00:00:00"/>
    <x v="6"/>
    <n v="12"/>
    <n v="23"/>
    <s v="2010-12"/>
    <x v="9"/>
    <x v="3"/>
    <n v="52"/>
    <s v="Thursday"/>
    <s v="FQ-3"/>
    <s v="FM9"/>
    <n v="399.59999999999997"/>
    <x v="0"/>
    <e v="#NAME?"/>
  </r>
  <r>
    <n v="5744"/>
    <x v="5492"/>
    <x v="0"/>
    <x v="0"/>
    <x v="62"/>
    <s v="Dharam Market, Behind Sab Mall, Atta Market, Sector 27, Noida"/>
    <x v="565"/>
    <s v="Sector 27, Noida"/>
    <n v="77.324210899999997"/>
    <n v="28.573624599999999"/>
    <x v="745"/>
    <s v="Indian Rupees(Rs.)"/>
    <x v="0"/>
    <x v="0"/>
    <s v="No"/>
    <s v="No"/>
    <n v="1"/>
    <n v="57"/>
    <n v="400"/>
    <x v="9"/>
    <d v="2015-12-03T00:00:00"/>
    <x v="8"/>
    <n v="12"/>
    <n v="3"/>
    <s v="2015-12"/>
    <x v="9"/>
    <x v="3"/>
    <n v="49"/>
    <s v="Thursday"/>
    <s v="FQ-3"/>
    <s v="FM9"/>
    <n v="399.59999999999997"/>
    <x v="0"/>
    <e v="#NAME?"/>
  </r>
  <r>
    <n v="17977758"/>
    <x v="5743"/>
    <x v="0"/>
    <x v="0"/>
    <x v="62"/>
    <s v="Shop 12, C Block Market, Sector 41, Noida"/>
    <x v="555"/>
    <s v="Sector 41, Noida"/>
    <n v="77.361830600000005"/>
    <n v="28.569206999999999"/>
    <x v="1185"/>
    <s v="Indian Rupees(Rs.)"/>
    <x v="0"/>
    <x v="0"/>
    <s v="No"/>
    <s v="No"/>
    <n v="1"/>
    <n v="39"/>
    <n v="400"/>
    <x v="15"/>
    <d v="2014-12-20T00:00:00"/>
    <x v="4"/>
    <n v="12"/>
    <n v="20"/>
    <s v="2014-12"/>
    <x v="9"/>
    <x v="3"/>
    <n v="51"/>
    <s v="Saturday"/>
    <s v="FQ-3"/>
    <s v="FM9"/>
    <n v="399.59999999999997"/>
    <x v="0"/>
    <e v="#NAME?"/>
  </r>
  <r>
    <n v="18385889"/>
    <x v="5744"/>
    <x v="0"/>
    <x v="0"/>
    <x v="62"/>
    <s v="Shopprix Mall, Shop 118, Plot 106 B, Block A, Sector 61, Noida"/>
    <x v="576"/>
    <s v="Shopprix Mall, Sector 61, Noida, Noida"/>
    <n v="77.365000469999998"/>
    <n v="28.59579437"/>
    <x v="21"/>
    <s v="Indian Rupees(Rs.)"/>
    <x v="0"/>
    <x v="0"/>
    <s v="No"/>
    <s v="No"/>
    <n v="1"/>
    <n v="8"/>
    <n v="400"/>
    <x v="13"/>
    <d v="2010-12-22T00:00:00"/>
    <x v="6"/>
    <n v="12"/>
    <n v="22"/>
    <s v="2010-12"/>
    <x v="9"/>
    <x v="3"/>
    <n v="52"/>
    <s v="Wednesday"/>
    <s v="FQ-3"/>
    <s v="FM9"/>
    <n v="399.59999999999997"/>
    <x v="0"/>
    <e v="#NAME?"/>
  </r>
  <r>
    <n v="309545"/>
    <x v="304"/>
    <x v="0"/>
    <x v="0"/>
    <x v="62"/>
    <s v="Shop 132, Ground Floor, MSX Mall, Greater Noida, Noida"/>
    <x v="588"/>
    <s v="MSX Mall, Greater Noida, Noida"/>
    <n v="77.528147399999995"/>
    <n v="28.457853499999999"/>
    <x v="12"/>
    <s v="Indian Rupees(Rs.)"/>
    <x v="0"/>
    <x v="1"/>
    <s v="No"/>
    <s v="No"/>
    <n v="1"/>
    <n v="83"/>
    <n v="400"/>
    <x v="9"/>
    <d v="2010-11-11T00:00:00"/>
    <x v="6"/>
    <n v="11"/>
    <n v="11"/>
    <s v="2010-11"/>
    <x v="10"/>
    <x v="3"/>
    <n v="46"/>
    <s v="Thursday"/>
    <s v="FQ-3"/>
    <s v="FM8"/>
    <n v="399.59999999999997"/>
    <x v="0"/>
    <e v="#NAME?"/>
  </r>
  <r>
    <n v="18399250"/>
    <x v="5745"/>
    <x v="0"/>
    <x v="0"/>
    <x v="62"/>
    <s v="Shop 11, Lower Ground Floor, Paramount Florence Plaza, Sector 137, Near Sector 132, Noida"/>
    <x v="535"/>
    <s v="Sector 132, Noida"/>
    <n v="0"/>
    <n v="0"/>
    <x v="3"/>
    <s v="Indian Rupees(Rs.)"/>
    <x v="0"/>
    <x v="0"/>
    <s v="No"/>
    <s v="No"/>
    <n v="1"/>
    <n v="2"/>
    <n v="400"/>
    <x v="0"/>
    <d v="2016-11-16T00:00:00"/>
    <x v="1"/>
    <n v="11"/>
    <n v="16"/>
    <s v="2016-11"/>
    <x v="10"/>
    <x v="3"/>
    <n v="47"/>
    <s v="Wednesday"/>
    <s v="FQ-3"/>
    <s v="FM8"/>
    <n v="399.59999999999997"/>
    <x v="0"/>
    <e v="#NAME?"/>
  </r>
  <r>
    <n v="18450749"/>
    <x v="5746"/>
    <x v="0"/>
    <x v="0"/>
    <x v="62"/>
    <s v="Shop 2, Street 1, Aghapur, Sector 41, Noida"/>
    <x v="555"/>
    <s v="Sector 41, Noida"/>
    <n v="77.360136620000006"/>
    <n v="28.56132431"/>
    <x v="0"/>
    <s v="Indian Rupees(Rs.)"/>
    <x v="0"/>
    <x v="1"/>
    <s v="No"/>
    <s v="No"/>
    <n v="1"/>
    <n v="38"/>
    <n v="400"/>
    <x v="7"/>
    <d v="2018-11-25T00:00:00"/>
    <x v="2"/>
    <n v="11"/>
    <n v="25"/>
    <s v="2018-11"/>
    <x v="10"/>
    <x v="3"/>
    <n v="48"/>
    <s v="Sunday"/>
    <s v="FQ-3"/>
    <s v="FM8"/>
    <n v="399.59999999999997"/>
    <x v="0"/>
    <e v="#NAME?"/>
  </r>
  <r>
    <n v="302406"/>
    <x v="5747"/>
    <x v="0"/>
    <x v="0"/>
    <x v="62"/>
    <s v="Near Vodafone Store, Central Market, Sector 50, Noida"/>
    <x v="455"/>
    <s v="Sector 50, Noida"/>
    <n v="77.3621117"/>
    <n v="28.569905899999998"/>
    <x v="19"/>
    <s v="Indian Rupees(Rs.)"/>
    <x v="0"/>
    <x v="0"/>
    <s v="No"/>
    <s v="No"/>
    <n v="1"/>
    <n v="53"/>
    <n v="400"/>
    <x v="6"/>
    <d v="2015-11-10T00:00:00"/>
    <x v="8"/>
    <n v="11"/>
    <n v="10"/>
    <s v="2015-11"/>
    <x v="10"/>
    <x v="3"/>
    <n v="46"/>
    <s v="Tuesday"/>
    <s v="FQ-3"/>
    <s v="FM8"/>
    <n v="399.59999999999997"/>
    <x v="0"/>
    <e v="#NAME?"/>
  </r>
  <r>
    <n v="18435329"/>
    <x v="5748"/>
    <x v="0"/>
    <x v="0"/>
    <x v="62"/>
    <s v="Sector 62, Noida"/>
    <x v="550"/>
    <s v="Sector 62, Noida"/>
    <n v="77.370294479999998"/>
    <n v="28.611832360000001"/>
    <x v="22"/>
    <s v="Indian Rupees(Rs.)"/>
    <x v="0"/>
    <x v="0"/>
    <s v="No"/>
    <s v="No"/>
    <n v="1"/>
    <n v="7"/>
    <n v="400"/>
    <x v="13"/>
    <d v="2011-11-06T00:00:00"/>
    <x v="3"/>
    <n v="11"/>
    <n v="6"/>
    <s v="2011-11"/>
    <x v="10"/>
    <x v="3"/>
    <n v="46"/>
    <s v="Sunday"/>
    <s v="FQ-3"/>
    <s v="FM8"/>
    <n v="399.59999999999997"/>
    <x v="0"/>
    <e v="#NAME?"/>
  </r>
  <r>
    <n v="18313143"/>
    <x v="988"/>
    <x v="0"/>
    <x v="0"/>
    <x v="62"/>
    <s v="Shop 9-C, Amrapali Princely Market, Sector 76, Near Sector 72, Noida"/>
    <x v="547"/>
    <s v="Sector 72, Noida"/>
    <n v="77.382710000000003"/>
    <n v="28.564527200000001"/>
    <x v="38"/>
    <s v="Indian Rupees(Rs.)"/>
    <x v="0"/>
    <x v="0"/>
    <s v="No"/>
    <s v="No"/>
    <n v="1"/>
    <n v="10"/>
    <n v="400"/>
    <x v="20"/>
    <d v="2016-11-14T00:00:00"/>
    <x v="1"/>
    <n v="11"/>
    <n v="14"/>
    <s v="2016-11"/>
    <x v="10"/>
    <x v="3"/>
    <n v="47"/>
    <s v="Monday"/>
    <s v="FQ-3"/>
    <s v="FM8"/>
    <n v="399.59999999999997"/>
    <x v="0"/>
    <e v="#NAME?"/>
  </r>
  <r>
    <n v="302541"/>
    <x v="5749"/>
    <x v="0"/>
    <x v="0"/>
    <x v="62"/>
    <s v="K-2, Brahmaputra Shopping Complex, Sector 29, Noida"/>
    <x v="593"/>
    <s v="Brahmaputra Shopping Complex, Noida"/>
    <n v="77.332894400000001"/>
    <n v="28.5697361"/>
    <x v="3"/>
    <s v="Indian Rupees(Rs.)"/>
    <x v="0"/>
    <x v="1"/>
    <s v="No"/>
    <s v="No"/>
    <n v="1"/>
    <n v="331"/>
    <n v="400"/>
    <x v="21"/>
    <d v="2018-10-14T00:00:00"/>
    <x v="2"/>
    <n v="10"/>
    <n v="14"/>
    <s v="2018-10"/>
    <x v="11"/>
    <x v="3"/>
    <n v="42"/>
    <s v="Sunday"/>
    <s v="FQ-3"/>
    <s v="FM7"/>
    <n v="399.59999999999997"/>
    <x v="0"/>
    <e v="#NAME?"/>
  </r>
  <r>
    <n v="302127"/>
    <x v="5750"/>
    <x v="0"/>
    <x v="0"/>
    <x v="62"/>
    <s v="MSN Tower, 1 Alpha Commercial Belt, Greater Noida, Noida"/>
    <x v="560"/>
    <s v="Greater Noida, Noida"/>
    <n v="77.514996800000006"/>
    <n v="28.473395"/>
    <x v="3"/>
    <s v="Indian Rupees(Rs.)"/>
    <x v="0"/>
    <x v="1"/>
    <s v="No"/>
    <s v="No"/>
    <n v="1"/>
    <n v="12"/>
    <n v="400"/>
    <x v="17"/>
    <d v="2013-10-28T00:00:00"/>
    <x v="0"/>
    <n v="10"/>
    <n v="28"/>
    <s v="2013-10"/>
    <x v="11"/>
    <x v="3"/>
    <n v="44"/>
    <s v="Monday"/>
    <s v="FQ-3"/>
    <s v="FM7"/>
    <n v="399.59999999999997"/>
    <x v="0"/>
    <e v="#NAME?"/>
  </r>
  <r>
    <n v="18216904"/>
    <x v="5751"/>
    <x v="0"/>
    <x v="0"/>
    <x v="62"/>
    <s v="Shop 39-A, Behind HDFC Bank, Sector 110, Noida"/>
    <x v="534"/>
    <s v="Sector 110, Noida"/>
    <n v="77.386285810000004"/>
    <n v="28.532685709999999"/>
    <x v="3"/>
    <s v="Indian Rupees(Rs.)"/>
    <x v="0"/>
    <x v="0"/>
    <s v="No"/>
    <s v="No"/>
    <n v="1"/>
    <n v="4"/>
    <n v="400"/>
    <x v="20"/>
    <d v="2010-10-17T00:00:00"/>
    <x v="6"/>
    <n v="10"/>
    <n v="17"/>
    <s v="2010-10"/>
    <x v="11"/>
    <x v="3"/>
    <n v="43"/>
    <s v="Sunday"/>
    <s v="FQ-3"/>
    <s v="FM7"/>
    <n v="399.59999999999997"/>
    <x v="0"/>
    <e v="#NAME?"/>
  </r>
  <r>
    <n v="18445768"/>
    <x v="5752"/>
    <x v="0"/>
    <x v="0"/>
    <x v="62"/>
    <s v="Shop 2, Pavilion Arcade, Jaypee Wish Town. Sector 128, Near, Sector 132, Noida"/>
    <x v="535"/>
    <s v="Sector 132, Noida"/>
    <n v="0"/>
    <n v="0"/>
    <x v="3"/>
    <s v="Indian Rupees(Rs.)"/>
    <x v="0"/>
    <x v="0"/>
    <s v="No"/>
    <s v="No"/>
    <n v="1"/>
    <n v="4"/>
    <n v="400"/>
    <x v="10"/>
    <d v="2016-10-24T00:00:00"/>
    <x v="1"/>
    <n v="10"/>
    <n v="24"/>
    <s v="2016-10"/>
    <x v="11"/>
    <x v="3"/>
    <n v="44"/>
    <s v="Monday"/>
    <s v="FQ-3"/>
    <s v="FM7"/>
    <n v="399.59999999999997"/>
    <x v="0"/>
    <e v="#NAME?"/>
  </r>
  <r>
    <n v="300988"/>
    <x v="2494"/>
    <x v="0"/>
    <x v="0"/>
    <x v="62"/>
    <s v="Opposite MetLife Building, Sector 135, Near Sector 132, Noida"/>
    <x v="535"/>
    <s v="Sector 132, Noida"/>
    <n v="77.401790000000005"/>
    <n v="28.501157800000001"/>
    <x v="12"/>
    <s v="Indian Rupees(Rs.)"/>
    <x v="0"/>
    <x v="0"/>
    <s v="No"/>
    <s v="No"/>
    <n v="1"/>
    <n v="19"/>
    <n v="400"/>
    <x v="11"/>
    <d v="2018-10-09T00:00:00"/>
    <x v="2"/>
    <n v="10"/>
    <n v="9"/>
    <s v="2018-10"/>
    <x v="11"/>
    <x v="3"/>
    <n v="41"/>
    <s v="Tuesday"/>
    <s v="FQ-3"/>
    <s v="FM7"/>
    <n v="399.59999999999997"/>
    <x v="0"/>
    <e v="#NAME?"/>
  </r>
  <r>
    <n v="18255160"/>
    <x v="5753"/>
    <x v="0"/>
    <x v="0"/>
    <x v="62"/>
    <s v="Shop 26, Sector 27, Noida"/>
    <x v="565"/>
    <s v="Sector 27, Noida"/>
    <n v="77.328264599999997"/>
    <n v="28.574380860000002"/>
    <x v="12"/>
    <s v="Indian Rupees(Rs.)"/>
    <x v="0"/>
    <x v="0"/>
    <s v="No"/>
    <s v="No"/>
    <n v="1"/>
    <n v="5"/>
    <n v="400"/>
    <x v="10"/>
    <d v="2016-10-08T00:00:00"/>
    <x v="1"/>
    <n v="10"/>
    <n v="8"/>
    <s v="2016-10"/>
    <x v="11"/>
    <x v="3"/>
    <n v="41"/>
    <s v="Saturday"/>
    <s v="FQ-3"/>
    <s v="FM7"/>
    <n v="399.59999999999997"/>
    <x v="0"/>
    <e v="#NAME?"/>
  </r>
  <r>
    <n v="18382564"/>
    <x v="5754"/>
    <x v="0"/>
    <x v="0"/>
    <x v="62"/>
    <s v="B-65, 1st Floor, Sector 67, Near Sector 65, Noida"/>
    <x v="551"/>
    <s v="Sector 65, Noida"/>
    <n v="77.380364999999998"/>
    <n v="28.607233000000001"/>
    <x v="0"/>
    <s v="Indian Rupees(Rs.)"/>
    <x v="0"/>
    <x v="1"/>
    <s v="No"/>
    <s v="No"/>
    <n v="1"/>
    <n v="11"/>
    <n v="400"/>
    <x v="11"/>
    <d v="2011-10-04T00:00:00"/>
    <x v="3"/>
    <n v="10"/>
    <n v="4"/>
    <s v="2011-10"/>
    <x v="11"/>
    <x v="3"/>
    <n v="41"/>
    <s v="Tuesday"/>
    <s v="FQ-3"/>
    <s v="FM7"/>
    <n v="399.59999999999997"/>
    <x v="0"/>
    <e v="#NAME?"/>
  </r>
  <r>
    <n v="18378040"/>
    <x v="5755"/>
    <x v="0"/>
    <x v="0"/>
    <x v="62"/>
    <s v="Plot 557, Sector 66, Near Sector 65, Noida"/>
    <x v="551"/>
    <s v="Sector 65, Noida"/>
    <n v="77.376003499999996"/>
    <n v="28.609583400000002"/>
    <x v="8"/>
    <s v="Indian Rupees(Rs.)"/>
    <x v="0"/>
    <x v="0"/>
    <s v="No"/>
    <s v="No"/>
    <n v="1"/>
    <n v="2"/>
    <n v="400"/>
    <x v="0"/>
    <d v="2014-10-19T00:00:00"/>
    <x v="4"/>
    <n v="10"/>
    <n v="19"/>
    <s v="2014-10"/>
    <x v="11"/>
    <x v="3"/>
    <n v="43"/>
    <s v="Sunday"/>
    <s v="FQ-3"/>
    <s v="FM7"/>
    <n v="399.59999999999997"/>
    <x v="0"/>
    <e v="#NAME?"/>
  </r>
  <r>
    <n v="18429391"/>
    <x v="2699"/>
    <x v="0"/>
    <x v="0"/>
    <x v="62"/>
    <s v="S 15, Plot GH-08, Golf City, Sector 75, Near Sector 72, Noida"/>
    <x v="547"/>
    <s v="Sector 72, Noida"/>
    <n v="77.386401899999996"/>
    <n v="28.5723004"/>
    <x v="81"/>
    <s v="Indian Rupees(Rs.)"/>
    <x v="0"/>
    <x v="0"/>
    <s v="No"/>
    <s v="No"/>
    <n v="1"/>
    <n v="4"/>
    <n v="400"/>
    <x v="20"/>
    <d v="2016-10-04T00:00:00"/>
    <x v="1"/>
    <n v="10"/>
    <n v="4"/>
    <s v="2016-10"/>
    <x v="11"/>
    <x v="3"/>
    <n v="41"/>
    <s v="Tuesday"/>
    <s v="FQ-3"/>
    <s v="FM7"/>
    <n v="399.59999999999997"/>
    <x v="0"/>
    <e v="#NAME?"/>
  </r>
  <r>
    <n v="18376500"/>
    <x v="5700"/>
    <x v="0"/>
    <x v="0"/>
    <x v="62"/>
    <s v="SuperTech Emerald Court, Entry Gate, Sector 93, Noida"/>
    <x v="538"/>
    <s v="Sector 93, Noida"/>
    <n v="77.382028700000006"/>
    <n v="28.520528599999999"/>
    <x v="2"/>
    <s v="Indian Rupees(Rs.)"/>
    <x v="0"/>
    <x v="1"/>
    <s v="No"/>
    <s v="No"/>
    <n v="1"/>
    <n v="20"/>
    <n v="400"/>
    <x v="11"/>
    <d v="2016-10-09T00:00:00"/>
    <x v="1"/>
    <n v="10"/>
    <n v="9"/>
    <s v="2016-10"/>
    <x v="11"/>
    <x v="3"/>
    <n v="42"/>
    <s v="Sunday"/>
    <s v="FQ-3"/>
    <s v="FM7"/>
    <n v="399.59999999999997"/>
    <x v="0"/>
    <e v="#NAME?"/>
  </r>
  <r>
    <n v="310063"/>
    <x v="5756"/>
    <x v="0"/>
    <x v="0"/>
    <x v="62"/>
    <s v="1st Floor, Ansal Plaza Mall, Pari Chowk, Greater Noida, Noida"/>
    <x v="592"/>
    <s v="Ansal Plaza Mall, Greater Noida, Noida"/>
    <n v="77.528128600000002"/>
    <n v="28.458106600000001"/>
    <x v="687"/>
    <s v="Indian Rupees(Rs.)"/>
    <x v="0"/>
    <x v="0"/>
    <s v="No"/>
    <s v="No"/>
    <n v="2"/>
    <n v="15"/>
    <n v="500"/>
    <x v="13"/>
    <d v="2011-09-08T00:00:00"/>
    <x v="3"/>
    <n v="9"/>
    <n v="8"/>
    <s v="2011-09"/>
    <x v="0"/>
    <x v="0"/>
    <n v="37"/>
    <s v="Thursday"/>
    <s v="FQ-2"/>
    <s v="FM6"/>
    <n v="499.5"/>
    <x v="0"/>
    <e v="#NAME?"/>
  </r>
  <r>
    <n v="18273622"/>
    <x v="5757"/>
    <x v="0"/>
    <x v="0"/>
    <x v="62"/>
    <s v="C-225, Sector 10, Noida"/>
    <x v="561"/>
    <s v="Sector 10, Noida"/>
    <n v="77.331231000000002"/>
    <n v="28.589853999999999"/>
    <x v="1186"/>
    <s v="Indian Rupees(Rs.)"/>
    <x v="0"/>
    <x v="1"/>
    <s v="No"/>
    <s v="No"/>
    <n v="2"/>
    <n v="76"/>
    <n v="500"/>
    <x v="19"/>
    <d v="2014-09-23T00:00:00"/>
    <x v="4"/>
    <n v="9"/>
    <n v="23"/>
    <s v="2014-09"/>
    <x v="0"/>
    <x v="0"/>
    <n v="39"/>
    <s v="Tuesday"/>
    <s v="FQ-2"/>
    <s v="FM6"/>
    <n v="499.5"/>
    <x v="0"/>
    <e v="#NAME?"/>
  </r>
  <r>
    <n v="8236"/>
    <x v="5758"/>
    <x v="0"/>
    <x v="0"/>
    <x v="62"/>
    <s v="25, Opposite Kendriya Vihar, Sector 110, Noida"/>
    <x v="534"/>
    <s v="Sector 110, Noida"/>
    <n v="77.387169599999993"/>
    <n v="28.53330811"/>
    <x v="1187"/>
    <s v="Indian Rupees(Rs.)"/>
    <x v="0"/>
    <x v="0"/>
    <s v="No"/>
    <s v="No"/>
    <n v="2"/>
    <n v="18"/>
    <n v="500"/>
    <x v="6"/>
    <d v="2013-09-22T00:00:00"/>
    <x v="0"/>
    <n v="9"/>
    <n v="22"/>
    <s v="2013-09"/>
    <x v="0"/>
    <x v="0"/>
    <n v="39"/>
    <s v="Sunday"/>
    <s v="FQ-2"/>
    <s v="FM6"/>
    <n v="499.5"/>
    <x v="0"/>
    <e v="#NAME?"/>
  </r>
  <r>
    <n v="305222"/>
    <x v="2073"/>
    <x v="0"/>
    <x v="0"/>
    <x v="62"/>
    <s v="Intersection of Worlds of Wonder and Great India Place Mall, Sector 38, Noida"/>
    <x v="554"/>
    <s v="Sector 38, Noida"/>
    <n v="77.325416899999993"/>
    <n v="28.566438399999999"/>
    <x v="709"/>
    <s v="Indian Rupees(Rs.)"/>
    <x v="0"/>
    <x v="0"/>
    <s v="No"/>
    <s v="No"/>
    <n v="2"/>
    <n v="53"/>
    <n v="500"/>
    <x v="9"/>
    <d v="2011-09-10T00:00:00"/>
    <x v="3"/>
    <n v="9"/>
    <n v="10"/>
    <s v="2011-09"/>
    <x v="0"/>
    <x v="0"/>
    <n v="37"/>
    <s v="Saturday"/>
    <s v="FQ-2"/>
    <s v="FM6"/>
    <n v="499.5"/>
    <x v="0"/>
    <e v="#NAME?"/>
  </r>
  <r>
    <n v="18438435"/>
    <x v="5759"/>
    <x v="0"/>
    <x v="0"/>
    <x v="62"/>
    <s v="Block C Road, Sector 41, Noida"/>
    <x v="555"/>
    <s v="Sector 41, Noida"/>
    <n v="77.362093999999999"/>
    <n v="28.569279000000002"/>
    <x v="1188"/>
    <s v="Indian Rupees(Rs.)"/>
    <x v="0"/>
    <x v="1"/>
    <s v="No"/>
    <s v="No"/>
    <n v="2"/>
    <n v="43"/>
    <n v="500"/>
    <x v="14"/>
    <d v="2012-09-04T00:00:00"/>
    <x v="5"/>
    <n v="9"/>
    <n v="4"/>
    <s v="2012-09"/>
    <x v="0"/>
    <x v="0"/>
    <n v="36"/>
    <s v="Tuesday"/>
    <s v="FQ-2"/>
    <s v="FM6"/>
    <n v="499.5"/>
    <x v="0"/>
    <e v="#NAME?"/>
  </r>
  <r>
    <n v="18463984"/>
    <x v="5760"/>
    <x v="0"/>
    <x v="0"/>
    <x v="62"/>
    <s v="A15/11, 1st Floor, Sector 44, Noida"/>
    <x v="545"/>
    <s v="Sector 44, Noida"/>
    <n v="0"/>
    <n v="0"/>
    <x v="1189"/>
    <s v="Indian Rupees(Rs.)"/>
    <x v="0"/>
    <x v="0"/>
    <s v="No"/>
    <s v="No"/>
    <n v="2"/>
    <n v="4"/>
    <n v="500"/>
    <x v="10"/>
    <d v="2016-09-16T00:00:00"/>
    <x v="1"/>
    <n v="9"/>
    <n v="16"/>
    <s v="2016-09"/>
    <x v="0"/>
    <x v="0"/>
    <n v="38"/>
    <s v="Friday"/>
    <s v="FQ-2"/>
    <s v="FM6"/>
    <n v="499.5"/>
    <x v="0"/>
    <e v="#NAME?"/>
  </r>
  <r>
    <n v="3707"/>
    <x v="2079"/>
    <x v="0"/>
    <x v="0"/>
    <x v="62"/>
    <s v="B-1/24, Central Market, Near City Centre Metro Station, Sector 50, Noida"/>
    <x v="455"/>
    <s v="Sector 50, Noida"/>
    <n v="77.361917500000004"/>
    <n v="28.570513399999999"/>
    <x v="711"/>
    <s v="Indian Rupees(Rs.)"/>
    <x v="0"/>
    <x v="0"/>
    <s v="No"/>
    <s v="No"/>
    <n v="2"/>
    <n v="165"/>
    <n v="500"/>
    <x v="28"/>
    <d v="2018-09-05T00:00:00"/>
    <x v="2"/>
    <n v="9"/>
    <n v="5"/>
    <s v="2018-09"/>
    <x v="0"/>
    <x v="0"/>
    <n v="36"/>
    <s v="Wednesday"/>
    <s v="FQ-2"/>
    <s v="FM6"/>
    <n v="499.5"/>
    <x v="0"/>
    <e v="#NAME?"/>
  </r>
  <r>
    <n v="18258397"/>
    <x v="5761"/>
    <x v="0"/>
    <x v="0"/>
    <x v="62"/>
    <s v="Shop K2 -K5, 2nd Floor, Spice World Mall, Sector 25A, Sector 25, Noida"/>
    <x v="558"/>
    <s v="Spice World Mall, Sector 25, Noida"/>
    <n v="77.337324899999999"/>
    <n v="28.583579400000001"/>
    <x v="1190"/>
    <s v="Indian Rupees(Rs.)"/>
    <x v="0"/>
    <x v="0"/>
    <s v="No"/>
    <s v="No"/>
    <n v="2"/>
    <n v="2"/>
    <n v="500"/>
    <x v="0"/>
    <d v="2018-09-22T00:00:00"/>
    <x v="2"/>
    <n v="9"/>
    <n v="22"/>
    <s v="2018-09"/>
    <x v="0"/>
    <x v="0"/>
    <n v="38"/>
    <s v="Saturday"/>
    <s v="FQ-2"/>
    <s v="FM6"/>
    <n v="499.5"/>
    <x v="0"/>
    <e v="#NAME?"/>
  </r>
  <r>
    <n v="309088"/>
    <x v="2159"/>
    <x v="0"/>
    <x v="0"/>
    <x v="62"/>
    <s v="138, Jaipuria Plaza, Sector 26, Noida"/>
    <x v="583"/>
    <s v="Jaipuria Plaza, Sector 26, Noida, Noida"/>
    <n v="77.335278900000006"/>
    <n v="28.576846499999998"/>
    <x v="339"/>
    <s v="Indian Rupees(Rs.)"/>
    <x v="0"/>
    <x v="1"/>
    <s v="No"/>
    <s v="No"/>
    <n v="2"/>
    <n v="109"/>
    <n v="500"/>
    <x v="27"/>
    <d v="2015-08-19T00:00:00"/>
    <x v="8"/>
    <n v="8"/>
    <n v="19"/>
    <s v="2015-08"/>
    <x v="1"/>
    <x v="0"/>
    <n v="34"/>
    <s v="Wednesday"/>
    <s v="FQ-2"/>
    <s v="FM5"/>
    <n v="499.5"/>
    <x v="0"/>
    <e v="#NAME?"/>
  </r>
  <r>
    <n v="18424869"/>
    <x v="5762"/>
    <x v="0"/>
    <x v="0"/>
    <x v="62"/>
    <s v="Shop 116, Jaipuria Plaza, Sector 26, Noida"/>
    <x v="583"/>
    <s v="Jaipuria Plaza, Sector 26, Noida, Noida"/>
    <n v="77.334877800000001"/>
    <n v="28.576441200000001"/>
    <x v="1099"/>
    <s v="Indian Rupees(Rs.)"/>
    <x v="0"/>
    <x v="1"/>
    <s v="No"/>
    <s v="No"/>
    <n v="2"/>
    <n v="40"/>
    <n v="500"/>
    <x v="3"/>
    <d v="2012-08-18T00:00:00"/>
    <x v="5"/>
    <n v="8"/>
    <n v="18"/>
    <s v="2012-08"/>
    <x v="1"/>
    <x v="0"/>
    <n v="33"/>
    <s v="Saturday"/>
    <s v="FQ-2"/>
    <s v="FM5"/>
    <n v="499.5"/>
    <x v="0"/>
    <e v="#NAME?"/>
  </r>
  <r>
    <n v="18371402"/>
    <x v="5763"/>
    <x v="0"/>
    <x v="0"/>
    <x v="62"/>
    <s v="Atrium Cafí©, Ground Floor, Logix City Centre, Sector 32, Near Sector 31, Noida"/>
    <x v="532"/>
    <s v="Logix City Centre, Sector 32, Noida, Noida"/>
    <n v="77.353909400000006"/>
    <n v="28.574221000000001"/>
    <x v="94"/>
    <s v="Indian Rupees(Rs.)"/>
    <x v="0"/>
    <x v="0"/>
    <s v="No"/>
    <s v="No"/>
    <n v="2"/>
    <n v="6"/>
    <n v="500"/>
    <x v="13"/>
    <d v="2011-08-09T00:00:00"/>
    <x v="3"/>
    <n v="8"/>
    <n v="9"/>
    <s v="2011-08"/>
    <x v="1"/>
    <x v="0"/>
    <n v="33"/>
    <s v="Tuesday"/>
    <s v="FQ-2"/>
    <s v="FM5"/>
    <n v="499.5"/>
    <x v="0"/>
    <e v="#NAME?"/>
  </r>
  <r>
    <n v="18416310"/>
    <x v="5764"/>
    <x v="0"/>
    <x v="0"/>
    <x v="62"/>
    <s v="Urbtech Matrix, Opposite JP Hospital, Sector 132, Noida"/>
    <x v="535"/>
    <s v="Sector 132, Noida"/>
    <n v="77.373086400000005"/>
    <n v="28.5151994"/>
    <x v="1191"/>
    <s v="Indian Rupees(Rs.)"/>
    <x v="0"/>
    <x v="1"/>
    <s v="No"/>
    <s v="No"/>
    <n v="2"/>
    <n v="3"/>
    <n v="500"/>
    <x v="0"/>
    <d v="2017-08-12T00:00:00"/>
    <x v="7"/>
    <n v="8"/>
    <n v="12"/>
    <s v="2017-08"/>
    <x v="1"/>
    <x v="0"/>
    <n v="32"/>
    <s v="Saturday"/>
    <s v="FQ-2"/>
    <s v="FM5"/>
    <n v="499.5"/>
    <x v="0"/>
    <e v="#NAME?"/>
  </r>
  <r>
    <n v="8115"/>
    <x v="1936"/>
    <x v="0"/>
    <x v="0"/>
    <x v="62"/>
    <s v="5, Block 331 A, Gulmohar Market, Sector 15-A Market, Sector 15, Noida"/>
    <x v="433"/>
    <s v="Sector 15, Noida"/>
    <n v="77.310934000000003"/>
    <n v="28.5773817"/>
    <x v="630"/>
    <s v="Indian Rupees(Rs.)"/>
    <x v="0"/>
    <x v="0"/>
    <s v="No"/>
    <s v="No"/>
    <n v="2"/>
    <n v="8"/>
    <n v="500"/>
    <x v="6"/>
    <d v="2013-08-23T00:00:00"/>
    <x v="0"/>
    <n v="8"/>
    <n v="23"/>
    <s v="2013-08"/>
    <x v="1"/>
    <x v="0"/>
    <n v="34"/>
    <s v="Friday"/>
    <s v="FQ-2"/>
    <s v="FM5"/>
    <n v="499.5"/>
    <x v="0"/>
    <e v="#NAME?"/>
  </r>
  <r>
    <n v="18014141"/>
    <x v="4316"/>
    <x v="0"/>
    <x v="0"/>
    <x v="62"/>
    <s v="B-1/35, Sector 18, Noida"/>
    <x v="601"/>
    <s v="Sector 18, Noida"/>
    <n v="77.325791600000002"/>
    <n v="28.570363759999999"/>
    <x v="1192"/>
    <s v="Indian Rupees(Rs.)"/>
    <x v="0"/>
    <x v="1"/>
    <s v="No"/>
    <s v="No"/>
    <n v="2"/>
    <n v="418"/>
    <n v="500"/>
    <x v="5"/>
    <d v="2013-08-10T00:00:00"/>
    <x v="0"/>
    <n v="8"/>
    <n v="10"/>
    <s v="2013-08"/>
    <x v="1"/>
    <x v="0"/>
    <n v="32"/>
    <s v="Saturday"/>
    <s v="FQ-2"/>
    <s v="FM5"/>
    <n v="499.5"/>
    <x v="0"/>
    <e v="#NAME?"/>
  </r>
  <r>
    <n v="308770"/>
    <x v="5765"/>
    <x v="0"/>
    <x v="0"/>
    <x v="62"/>
    <s v="82/2, F Block Market, Near INP School, Sector 20, Noida"/>
    <x v="585"/>
    <s v="Sector 20, Noida"/>
    <n v="77.333205199999995"/>
    <n v="28.583854599999999"/>
    <x v="3"/>
    <s v="Indian Rupees(Rs.)"/>
    <x v="0"/>
    <x v="1"/>
    <s v="No"/>
    <s v="No"/>
    <n v="2"/>
    <n v="17"/>
    <n v="500"/>
    <x v="17"/>
    <d v="2011-08-21T00:00:00"/>
    <x v="3"/>
    <n v="8"/>
    <n v="21"/>
    <s v="2011-08"/>
    <x v="1"/>
    <x v="0"/>
    <n v="35"/>
    <s v="Sunday"/>
    <s v="FQ-2"/>
    <s v="FM5"/>
    <n v="499.5"/>
    <x v="0"/>
    <e v="#NAME?"/>
  </r>
  <r>
    <n v="18216929"/>
    <x v="76"/>
    <x v="0"/>
    <x v="0"/>
    <x v="62"/>
    <s v="Jiyaram Complex, Near Central Bank, Sector 22, Noida"/>
    <x v="521"/>
    <s v="Sector 22, Noida"/>
    <n v="77.342574900000002"/>
    <n v="28.5950171"/>
    <x v="29"/>
    <s v="Indian Rupees(Rs.)"/>
    <x v="0"/>
    <x v="1"/>
    <s v="No"/>
    <s v="No"/>
    <n v="2"/>
    <n v="7"/>
    <n v="500"/>
    <x v="10"/>
    <d v="2012-08-26T00:00:00"/>
    <x v="5"/>
    <n v="8"/>
    <n v="26"/>
    <s v="2012-08"/>
    <x v="1"/>
    <x v="0"/>
    <n v="35"/>
    <s v="Sunday"/>
    <s v="FQ-2"/>
    <s v="FM5"/>
    <n v="499.5"/>
    <x v="0"/>
    <e v="#NAME?"/>
  </r>
  <r>
    <n v="8022"/>
    <x v="5766"/>
    <x v="0"/>
    <x v="0"/>
    <x v="62"/>
    <s v="22, Opposite Bal Bharti School, Jalvayu Vihar Shopping Complex, Sector 25, Noida"/>
    <x v="574"/>
    <s v="Sector 25, Noida"/>
    <n v="77.338176599999997"/>
    <n v="28.584321500000001"/>
    <x v="3"/>
    <s v="Indian Rupees(Rs.)"/>
    <x v="0"/>
    <x v="0"/>
    <s v="No"/>
    <s v="No"/>
    <n v="2"/>
    <n v="59"/>
    <n v="500"/>
    <x v="17"/>
    <d v="2012-08-18T00:00:00"/>
    <x v="5"/>
    <n v="8"/>
    <n v="18"/>
    <s v="2012-08"/>
    <x v="1"/>
    <x v="0"/>
    <n v="33"/>
    <s v="Saturday"/>
    <s v="FQ-2"/>
    <s v="FM5"/>
    <n v="499.5"/>
    <x v="0"/>
    <e v="#NAME?"/>
  </r>
  <r>
    <n v="18020006"/>
    <x v="5767"/>
    <x v="0"/>
    <x v="0"/>
    <x v="62"/>
    <s v="15, Jal Vayu Vihar Shopping Complex, Sector 25, Noida"/>
    <x v="574"/>
    <s v="Sector 25, Noida"/>
    <n v="77.338131899999993"/>
    <n v="28.584322700000001"/>
    <x v="41"/>
    <s v="Indian Rupees(Rs.)"/>
    <x v="0"/>
    <x v="0"/>
    <s v="No"/>
    <s v="No"/>
    <n v="2"/>
    <n v="2"/>
    <n v="500"/>
    <x v="0"/>
    <d v="2012-08-10T00:00:00"/>
    <x v="5"/>
    <n v="8"/>
    <n v="10"/>
    <s v="2012-08"/>
    <x v="1"/>
    <x v="0"/>
    <n v="32"/>
    <s v="Friday"/>
    <s v="FQ-2"/>
    <s v="FM5"/>
    <n v="499.5"/>
    <x v="0"/>
    <e v="#NAME?"/>
  </r>
  <r>
    <n v="18412866"/>
    <x v="236"/>
    <x v="0"/>
    <x v="0"/>
    <x v="62"/>
    <s v="Sector 41, Noida"/>
    <x v="555"/>
    <s v="Sector 41, Noida"/>
    <n v="77.366333999999995"/>
    <n v="28.565117999999998"/>
    <x v="30"/>
    <s v="Indian Rupees(Rs.)"/>
    <x v="0"/>
    <x v="1"/>
    <s v="No"/>
    <s v="No"/>
    <n v="2"/>
    <n v="26"/>
    <n v="500"/>
    <x v="15"/>
    <d v="2015-08-26T00:00:00"/>
    <x v="8"/>
    <n v="8"/>
    <n v="26"/>
    <s v="2015-08"/>
    <x v="1"/>
    <x v="0"/>
    <n v="35"/>
    <s v="Wednesday"/>
    <s v="FQ-2"/>
    <s v="FM5"/>
    <n v="499.5"/>
    <x v="0"/>
    <e v="#NAME?"/>
  </r>
  <r>
    <n v="306167"/>
    <x v="5768"/>
    <x v="0"/>
    <x v="0"/>
    <x v="62"/>
    <s v="B-1/20, Central Market, Sector 50, Noida"/>
    <x v="455"/>
    <s v="Sector 50, Noida"/>
    <n v="77.361917500000004"/>
    <n v="28.570602999999998"/>
    <x v="780"/>
    <s v="Indian Rupees(Rs.)"/>
    <x v="0"/>
    <x v="0"/>
    <s v="No"/>
    <s v="No"/>
    <n v="2"/>
    <n v="516"/>
    <n v="500"/>
    <x v="14"/>
    <d v="2010-08-24T00:00:00"/>
    <x v="6"/>
    <n v="8"/>
    <n v="24"/>
    <s v="2010-08"/>
    <x v="1"/>
    <x v="0"/>
    <n v="35"/>
    <s v="Tuesday"/>
    <s v="FQ-2"/>
    <s v="FM5"/>
    <n v="499.5"/>
    <x v="0"/>
    <e v="#NAME?"/>
  </r>
  <r>
    <n v="6170"/>
    <x v="5769"/>
    <x v="0"/>
    <x v="0"/>
    <x v="62"/>
    <s v="D-158, Sector 7, Noida"/>
    <x v="437"/>
    <s v="Sector 7, Noida"/>
    <n v="77.320160700000002"/>
    <n v="28.5976222"/>
    <x v="2"/>
    <s v="Indian Rupees(Rs.)"/>
    <x v="0"/>
    <x v="1"/>
    <s v="No"/>
    <s v="No"/>
    <n v="2"/>
    <n v="114"/>
    <n v="500"/>
    <x v="15"/>
    <d v="2011-08-25T00:00:00"/>
    <x v="3"/>
    <n v="8"/>
    <n v="25"/>
    <s v="2011-08"/>
    <x v="1"/>
    <x v="0"/>
    <n v="35"/>
    <s v="Thursday"/>
    <s v="FQ-2"/>
    <s v="FM5"/>
    <n v="499.5"/>
    <x v="0"/>
    <e v="#NAME?"/>
  </r>
  <r>
    <n v="18431193"/>
    <x v="5770"/>
    <x v="0"/>
    <x v="0"/>
    <x v="62"/>
    <s v="Food Court, Spice World Mall, Sector 25, Noida"/>
    <x v="558"/>
    <s v="Spice World Mall, Sector 25, Noida"/>
    <n v="77.340973399999996"/>
    <n v="28.586319599999999"/>
    <x v="2"/>
    <s v="Indian Rupees(Rs.)"/>
    <x v="0"/>
    <x v="0"/>
    <s v="No"/>
    <s v="No"/>
    <n v="2"/>
    <n v="3"/>
    <n v="500"/>
    <x v="0"/>
    <d v="2017-08-05T00:00:00"/>
    <x v="7"/>
    <n v="8"/>
    <n v="5"/>
    <s v="2017-08"/>
    <x v="1"/>
    <x v="0"/>
    <n v="31"/>
    <s v="Saturday"/>
    <s v="FQ-2"/>
    <s v="FM5"/>
    <n v="499.5"/>
    <x v="0"/>
    <e v="#NAME?"/>
  </r>
  <r>
    <n v="18204456"/>
    <x v="2079"/>
    <x v="0"/>
    <x v="0"/>
    <x v="62"/>
    <s v="Ground Floor, Tower 2, Plot 7, Advant IT Park, Expressway, Sector 142, Near, Sector 132, Noida"/>
    <x v="535"/>
    <s v="Sector 132, Noida"/>
    <n v="77.4097048"/>
    <n v="28.501163600000002"/>
    <x v="711"/>
    <s v="Indian Rupees(Rs.)"/>
    <x v="0"/>
    <x v="1"/>
    <s v="No"/>
    <s v="No"/>
    <n v="2"/>
    <n v="13"/>
    <n v="500"/>
    <x v="17"/>
    <d v="2018-07-22T00:00:00"/>
    <x v="2"/>
    <n v="7"/>
    <n v="22"/>
    <s v="2018-07"/>
    <x v="2"/>
    <x v="0"/>
    <n v="30"/>
    <s v="Sunday"/>
    <s v="FQ-2"/>
    <s v="FM4"/>
    <n v="499.5"/>
    <x v="0"/>
    <e v="#NAME?"/>
  </r>
  <r>
    <n v="18219552"/>
    <x v="5771"/>
    <x v="0"/>
    <x v="0"/>
    <x v="62"/>
    <s v="Sector 29, Noida"/>
    <x v="435"/>
    <s v="Sector 29, Noida"/>
    <n v="77.335358900000003"/>
    <n v="28.568457899999999"/>
    <x v="23"/>
    <s v="Indian Rupees(Rs.)"/>
    <x v="0"/>
    <x v="1"/>
    <s v="No"/>
    <s v="No"/>
    <n v="2"/>
    <n v="144"/>
    <n v="500"/>
    <x v="9"/>
    <d v="2014-07-12T00:00:00"/>
    <x v="4"/>
    <n v="7"/>
    <n v="12"/>
    <s v="2014-07"/>
    <x v="2"/>
    <x v="0"/>
    <n v="28"/>
    <s v="Saturday"/>
    <s v="FQ-2"/>
    <s v="FM4"/>
    <n v="499.5"/>
    <x v="0"/>
    <e v="#NAME?"/>
  </r>
  <r>
    <n v="18255715"/>
    <x v="5772"/>
    <x v="0"/>
    <x v="0"/>
    <x v="62"/>
    <s v="Shop 2, Mukhiya Market, Near MITR Hospital, Sector 37, Noida"/>
    <x v="571"/>
    <s v="Sector 37, Noida"/>
    <n v="77.337683600000005"/>
    <n v="28.564406300000002"/>
    <x v="8"/>
    <s v="Indian Rupees(Rs.)"/>
    <x v="0"/>
    <x v="1"/>
    <s v="No"/>
    <s v="No"/>
    <n v="2"/>
    <n v="7"/>
    <n v="500"/>
    <x v="20"/>
    <d v="2010-07-09T00:00:00"/>
    <x v="6"/>
    <n v="7"/>
    <n v="9"/>
    <s v="2010-07"/>
    <x v="2"/>
    <x v="0"/>
    <n v="28"/>
    <s v="Friday"/>
    <s v="FQ-2"/>
    <s v="FM4"/>
    <n v="499.5"/>
    <x v="0"/>
    <e v="#NAME?"/>
  </r>
  <r>
    <n v="1745"/>
    <x v="5773"/>
    <x v="0"/>
    <x v="0"/>
    <x v="62"/>
    <s v="B-1/32, Central Market, Sector 50, Noida"/>
    <x v="455"/>
    <s v="Sector 50, Noida"/>
    <n v="77.362096899999997"/>
    <n v="28.570350900000001"/>
    <x v="64"/>
    <s v="Indian Rupees(Rs.)"/>
    <x v="0"/>
    <x v="1"/>
    <s v="No"/>
    <s v="No"/>
    <n v="2"/>
    <n v="113"/>
    <n v="500"/>
    <x v="27"/>
    <d v="2011-07-15T00:00:00"/>
    <x v="3"/>
    <n v="7"/>
    <n v="15"/>
    <s v="2011-07"/>
    <x v="2"/>
    <x v="0"/>
    <n v="29"/>
    <s v="Friday"/>
    <s v="FQ-2"/>
    <s v="FM4"/>
    <n v="499.5"/>
    <x v="0"/>
    <e v="#NAME?"/>
  </r>
  <r>
    <n v="18082207"/>
    <x v="5774"/>
    <x v="0"/>
    <x v="0"/>
    <x v="62"/>
    <s v="Shop 6-A, B Block Market, Sector 53, Noida"/>
    <x v="531"/>
    <s v="Sector 53, Noida"/>
    <n v="77.365505999999996"/>
    <n v="28.591383499999999"/>
    <x v="1193"/>
    <s v="Indian Rupees(Rs.)"/>
    <x v="0"/>
    <x v="1"/>
    <s v="No"/>
    <s v="No"/>
    <n v="2"/>
    <n v="200"/>
    <n v="500"/>
    <x v="5"/>
    <d v="2017-07-22T00:00:00"/>
    <x v="7"/>
    <n v="7"/>
    <n v="22"/>
    <s v="2017-07"/>
    <x v="2"/>
    <x v="0"/>
    <n v="29"/>
    <s v="Saturday"/>
    <s v="FQ-2"/>
    <s v="FM4"/>
    <n v="499.5"/>
    <x v="0"/>
    <e v="#NAME?"/>
  </r>
  <r>
    <n v="313329"/>
    <x v="5775"/>
    <x v="0"/>
    <x v="0"/>
    <x v="62"/>
    <s v="B-103, Near B Block Park, Sector 56, Noida"/>
    <x v="407"/>
    <s v="Sector 56, Noida"/>
    <n v="77.342986100000005"/>
    <n v="28.603245300000001"/>
    <x v="21"/>
    <s v="Indian Rupees(Rs.)"/>
    <x v="0"/>
    <x v="1"/>
    <s v="No"/>
    <s v="No"/>
    <n v="2"/>
    <n v="7"/>
    <n v="500"/>
    <x v="28"/>
    <d v="2018-07-23T00:00:00"/>
    <x v="2"/>
    <n v="7"/>
    <n v="23"/>
    <s v="2018-07"/>
    <x v="2"/>
    <x v="0"/>
    <n v="30"/>
    <s v="Monday"/>
    <s v="FQ-2"/>
    <s v="FM4"/>
    <n v="499.5"/>
    <x v="0"/>
    <e v="#NAME?"/>
  </r>
  <r>
    <n v="18396437"/>
    <x v="5776"/>
    <x v="0"/>
    <x v="0"/>
    <x v="62"/>
    <s v="Near Fortis Hospital, Sector 62, Noida"/>
    <x v="550"/>
    <s v="Sector 62, Noida"/>
    <n v="77.369864000000007"/>
    <n v="28.618151099999999"/>
    <x v="72"/>
    <s v="Indian Rupees(Rs.)"/>
    <x v="0"/>
    <x v="0"/>
    <s v="No"/>
    <s v="No"/>
    <n v="2"/>
    <n v="15"/>
    <n v="500"/>
    <x v="15"/>
    <d v="2016-07-07T00:00:00"/>
    <x v="1"/>
    <n v="7"/>
    <n v="7"/>
    <s v="2016-07"/>
    <x v="2"/>
    <x v="0"/>
    <n v="28"/>
    <s v="Thursday"/>
    <s v="FQ-2"/>
    <s v="FM4"/>
    <n v="499.5"/>
    <x v="0"/>
    <e v="#NAME?"/>
  </r>
  <r>
    <n v="18070483"/>
    <x v="2079"/>
    <x v="0"/>
    <x v="0"/>
    <x v="62"/>
    <s v="Shop 3, Supertech Shopprix Mall, Sector 61, Noida"/>
    <x v="577"/>
    <s v="Supertech Shopprix Mall, Sector 61, Noida"/>
    <n v="77.364981029999996"/>
    <n v="28.596897989999999"/>
    <x v="711"/>
    <s v="Indian Rupees(Rs.)"/>
    <x v="0"/>
    <x v="1"/>
    <s v="No"/>
    <s v="No"/>
    <n v="2"/>
    <n v="24"/>
    <n v="500"/>
    <x v="24"/>
    <d v="2011-07-21T00:00:00"/>
    <x v="3"/>
    <n v="7"/>
    <n v="21"/>
    <s v="2011-07"/>
    <x v="2"/>
    <x v="0"/>
    <n v="30"/>
    <s v="Thursday"/>
    <s v="FQ-2"/>
    <s v="FM4"/>
    <n v="499.5"/>
    <x v="0"/>
    <e v="#NAME?"/>
  </r>
  <r>
    <n v="18352249"/>
    <x v="2095"/>
    <x v="0"/>
    <x v="0"/>
    <x v="62"/>
    <s v="Shop 9, Plot  BW 58, Logix City Centre, Sector 32, Near, Sector 34, Noida"/>
    <x v="532"/>
    <s v="Logix City Centre, Sector 32, Noida, Noida"/>
    <n v="77.353663400000002"/>
    <n v="28.574218900000002"/>
    <x v="1089"/>
    <s v="Indian Rupees(Rs.)"/>
    <x v="0"/>
    <x v="1"/>
    <s v="No"/>
    <s v="No"/>
    <n v="2"/>
    <n v="15"/>
    <n v="500"/>
    <x v="28"/>
    <d v="2014-06-26T00:00:00"/>
    <x v="4"/>
    <n v="6"/>
    <n v="26"/>
    <s v="2014-06"/>
    <x v="3"/>
    <x v="1"/>
    <n v="26"/>
    <s v="Thursday"/>
    <s v="FQ-1"/>
    <s v="FM3"/>
    <n v="499.5"/>
    <x v="0"/>
    <e v="#NAME?"/>
  </r>
  <r>
    <n v="18439534"/>
    <x v="5777"/>
    <x v="0"/>
    <x v="0"/>
    <x v="62"/>
    <s v="1st Floor, C Block Market, Sector 41, Noida"/>
    <x v="555"/>
    <s v="Sector 41, Noida"/>
    <n v="77.3618278"/>
    <n v="28.569249599999999"/>
    <x v="1194"/>
    <s v="Indian Rupees(Rs.)"/>
    <x v="0"/>
    <x v="0"/>
    <s v="No"/>
    <s v="No"/>
    <n v="2"/>
    <n v="3"/>
    <n v="500"/>
    <x v="0"/>
    <d v="2017-06-02T00:00:00"/>
    <x v="7"/>
    <n v="6"/>
    <n v="2"/>
    <s v="2017-06"/>
    <x v="3"/>
    <x v="1"/>
    <n v="22"/>
    <s v="Friday"/>
    <s v="FQ-1"/>
    <s v="FM3"/>
    <n v="499.5"/>
    <x v="0"/>
    <e v="#NAME?"/>
  </r>
  <r>
    <n v="18383031"/>
    <x v="5255"/>
    <x v="0"/>
    <x v="0"/>
    <x v="62"/>
    <s v="B 3, Kanchanjunga Market, Sector 53, Noida, Delhi NCR"/>
    <x v="531"/>
    <s v="Sector 53, Noida"/>
    <n v="77.362645200000003"/>
    <n v="28.595781200000001"/>
    <x v="22"/>
    <s v="Indian Rupees(Rs.)"/>
    <x v="0"/>
    <x v="1"/>
    <s v="No"/>
    <s v="No"/>
    <n v="2"/>
    <n v="2"/>
    <n v="500"/>
    <x v="0"/>
    <d v="2012-06-04T00:00:00"/>
    <x v="5"/>
    <n v="6"/>
    <n v="4"/>
    <s v="2012-06"/>
    <x v="3"/>
    <x v="1"/>
    <n v="23"/>
    <s v="Monday"/>
    <s v="FQ-1"/>
    <s v="FM3"/>
    <n v="499.5"/>
    <x v="0"/>
    <e v="#NAME?"/>
  </r>
  <r>
    <n v="302502"/>
    <x v="5778"/>
    <x v="0"/>
    <x v="0"/>
    <x v="62"/>
    <s v="E-4/20, Om Sai Market, Sector 56, Noida"/>
    <x v="407"/>
    <s v="Sector 56, Noida"/>
    <n v="77.342796699999994"/>
    <n v="28.6033255"/>
    <x v="49"/>
    <s v="Indian Rupees(Rs.)"/>
    <x v="0"/>
    <x v="1"/>
    <s v="No"/>
    <s v="No"/>
    <n v="2"/>
    <n v="144"/>
    <n v="500"/>
    <x v="13"/>
    <d v="2012-06-16T00:00:00"/>
    <x v="5"/>
    <n v="6"/>
    <n v="16"/>
    <s v="2012-06"/>
    <x v="3"/>
    <x v="1"/>
    <n v="24"/>
    <s v="Saturday"/>
    <s v="FQ-1"/>
    <s v="FM3"/>
    <n v="499.5"/>
    <x v="0"/>
    <e v="#NAME?"/>
  </r>
  <r>
    <n v="3939"/>
    <x v="2272"/>
    <x v="0"/>
    <x v="0"/>
    <x v="62"/>
    <s v="C-20/6B, Near Stellar IT park, Sector 62, Noida"/>
    <x v="550"/>
    <s v="Sector 62, Noida"/>
    <n v="77.363173500000002"/>
    <n v="28.613038"/>
    <x v="12"/>
    <s v="Indian Rupees(Rs.)"/>
    <x v="0"/>
    <x v="1"/>
    <s v="No"/>
    <s v="No"/>
    <n v="2"/>
    <n v="215"/>
    <n v="500"/>
    <x v="9"/>
    <d v="2017-06-02T00:00:00"/>
    <x v="7"/>
    <n v="6"/>
    <n v="2"/>
    <s v="2017-06"/>
    <x v="3"/>
    <x v="1"/>
    <n v="22"/>
    <s v="Friday"/>
    <s v="FQ-1"/>
    <s v="FM3"/>
    <n v="499.5"/>
    <x v="0"/>
    <e v="#NAME?"/>
  </r>
  <r>
    <n v="4758"/>
    <x v="1880"/>
    <x v="0"/>
    <x v="0"/>
    <x v="62"/>
    <s v="C-25, Near IT Park, Sector 62, Noida"/>
    <x v="550"/>
    <s v="Sector 62, Noida"/>
    <n v="77.362455800000006"/>
    <n v="28.612791000000001"/>
    <x v="1195"/>
    <s v="Indian Rupees(Rs.)"/>
    <x v="0"/>
    <x v="0"/>
    <s v="No"/>
    <s v="No"/>
    <n v="2"/>
    <n v="77"/>
    <n v="500"/>
    <x v="26"/>
    <d v="2011-06-08T00:00:00"/>
    <x v="3"/>
    <n v="6"/>
    <n v="8"/>
    <s v="2011-06"/>
    <x v="3"/>
    <x v="1"/>
    <n v="24"/>
    <s v="Wednesday"/>
    <s v="FQ-1"/>
    <s v="FM3"/>
    <n v="499.5"/>
    <x v="0"/>
    <e v="#NAME?"/>
  </r>
  <r>
    <n v="18279435"/>
    <x v="5779"/>
    <x v="0"/>
    <x v="0"/>
    <x v="62"/>
    <s v="GF-7A, Harsha Mall, Near Kotak Mahindra Bank, Commercial Belt, Alpha-1, Greater Noida, Noida"/>
    <x v="595"/>
    <s v="Harsha Mall, Greater Noida, Noida"/>
    <n v="77.513032499999994"/>
    <n v="28.472010699999998"/>
    <x v="3"/>
    <s v="Indian Rupees(Rs.)"/>
    <x v="0"/>
    <x v="1"/>
    <s v="No"/>
    <s v="No"/>
    <n v="2"/>
    <n v="10"/>
    <n v="500"/>
    <x v="6"/>
    <d v="2016-05-03T00:00:00"/>
    <x v="1"/>
    <n v="5"/>
    <n v="3"/>
    <s v="2016-05"/>
    <x v="4"/>
    <x v="1"/>
    <n v="19"/>
    <s v="Tuesday"/>
    <s v="FQ-1"/>
    <s v="FM2"/>
    <n v="499.5"/>
    <x v="0"/>
    <e v="#NAME?"/>
  </r>
  <r>
    <n v="399"/>
    <x v="2073"/>
    <x v="0"/>
    <x v="0"/>
    <x v="62"/>
    <s v="A-79A, Savoy Suite, Sector 16, Noida"/>
    <x v="570"/>
    <s v="Sector 16, Noida"/>
    <n v="77.315705199999996"/>
    <n v="28.5801391"/>
    <x v="709"/>
    <s v="Indian Rupees(Rs.)"/>
    <x v="0"/>
    <x v="1"/>
    <s v="No"/>
    <s v="No"/>
    <n v="2"/>
    <n v="135"/>
    <n v="500"/>
    <x v="21"/>
    <d v="2013-05-11T00:00:00"/>
    <x v="0"/>
    <n v="5"/>
    <n v="11"/>
    <s v="2013-05"/>
    <x v="4"/>
    <x v="1"/>
    <n v="19"/>
    <s v="Saturday"/>
    <s v="FQ-1"/>
    <s v="FM2"/>
    <n v="499.5"/>
    <x v="0"/>
    <e v="#NAME?"/>
  </r>
  <r>
    <n v="307724"/>
    <x v="2118"/>
    <x v="0"/>
    <x v="0"/>
    <x v="62"/>
    <s v="Shop 1, D Block Market, Sector 27, Noida"/>
    <x v="565"/>
    <s v="Sector 27, Noida"/>
    <n v="77.328097630000002"/>
    <n v="28.574339049999999"/>
    <x v="0"/>
    <s v="Indian Rupees(Rs.)"/>
    <x v="0"/>
    <x v="1"/>
    <s v="No"/>
    <s v="No"/>
    <n v="2"/>
    <n v="74"/>
    <n v="500"/>
    <x v="25"/>
    <d v="2010-05-10T00:00:00"/>
    <x v="6"/>
    <n v="5"/>
    <n v="10"/>
    <s v="2010-05"/>
    <x v="4"/>
    <x v="1"/>
    <n v="20"/>
    <s v="Monday"/>
    <s v="FQ-1"/>
    <s v="FM2"/>
    <n v="499.5"/>
    <x v="0"/>
    <e v="#NAME?"/>
  </r>
  <r>
    <n v="310724"/>
    <x v="3462"/>
    <x v="0"/>
    <x v="0"/>
    <x v="62"/>
    <s v="Opposite Samvedna Hospital, Sector 48, Noida"/>
    <x v="548"/>
    <s v="Sector 48, Noida"/>
    <n v="77.367824299999995"/>
    <n v="28.557426299999999"/>
    <x v="42"/>
    <s v="Indian Rupees(Rs.)"/>
    <x v="0"/>
    <x v="0"/>
    <s v="No"/>
    <s v="No"/>
    <n v="2"/>
    <n v="7"/>
    <n v="500"/>
    <x v="13"/>
    <d v="2016-05-05T00:00:00"/>
    <x v="1"/>
    <n v="5"/>
    <n v="5"/>
    <s v="2016-05"/>
    <x v="4"/>
    <x v="1"/>
    <n v="19"/>
    <s v="Thursday"/>
    <s v="FQ-1"/>
    <s v="FM2"/>
    <n v="499.5"/>
    <x v="0"/>
    <e v="#NAME?"/>
  </r>
  <r>
    <n v="312184"/>
    <x v="5780"/>
    <x v="0"/>
    <x v="0"/>
    <x v="62"/>
    <s v="Main Road, Gijhor, Near CNG Pump, Sector 53, Noida"/>
    <x v="531"/>
    <s v="Sector 53, Noida"/>
    <n v="77.359612100000007"/>
    <n v="28.590031799999998"/>
    <x v="8"/>
    <s v="Indian Rupees(Rs.)"/>
    <x v="0"/>
    <x v="1"/>
    <s v="No"/>
    <s v="No"/>
    <n v="2"/>
    <n v="9"/>
    <n v="500"/>
    <x v="17"/>
    <d v="2014-05-23T00:00:00"/>
    <x v="4"/>
    <n v="5"/>
    <n v="23"/>
    <s v="2014-05"/>
    <x v="4"/>
    <x v="1"/>
    <n v="21"/>
    <s v="Friday"/>
    <s v="FQ-1"/>
    <s v="FM2"/>
    <n v="499.5"/>
    <x v="0"/>
    <e v="#NAME?"/>
  </r>
  <r>
    <n v="18268502"/>
    <x v="5781"/>
    <x v="0"/>
    <x v="0"/>
    <x v="62"/>
    <s v="A-117, Deepak Vihar, Near Labour Chowk, Sector 62, Noida"/>
    <x v="550"/>
    <s v="Sector 62, Noida"/>
    <n v="77.354024539999998"/>
    <n v="28.61083103"/>
    <x v="21"/>
    <s v="Indian Rupees(Rs.)"/>
    <x v="0"/>
    <x v="0"/>
    <s v="No"/>
    <s v="No"/>
    <n v="2"/>
    <n v="17"/>
    <n v="500"/>
    <x v="11"/>
    <d v="2012-05-16T00:00:00"/>
    <x v="5"/>
    <n v="5"/>
    <n v="16"/>
    <s v="2012-05"/>
    <x v="4"/>
    <x v="1"/>
    <n v="20"/>
    <s v="Wednesday"/>
    <s v="FQ-1"/>
    <s v="FM2"/>
    <n v="499.5"/>
    <x v="0"/>
    <e v="#NAME?"/>
  </r>
  <r>
    <n v="18424880"/>
    <x v="2095"/>
    <x v="0"/>
    <x v="0"/>
    <x v="62"/>
    <s v="Gardens Galleria Mall, Sector 38, Noida"/>
    <x v="563"/>
    <s v="Gardens Galleria, Sector 38 Noida, Noida"/>
    <n v="77.321628599999997"/>
    <n v="28.5646509"/>
    <x v="1089"/>
    <s v="Indian Rupees(Rs.)"/>
    <x v="0"/>
    <x v="1"/>
    <s v="No"/>
    <s v="No"/>
    <n v="2"/>
    <n v="2"/>
    <n v="500"/>
    <x v="0"/>
    <d v="2018-04-21T00:00:00"/>
    <x v="2"/>
    <n v="4"/>
    <n v="21"/>
    <s v="2018-04"/>
    <x v="5"/>
    <x v="1"/>
    <n v="16"/>
    <s v="Saturday"/>
    <s v="FQ1"/>
    <s v="FM1"/>
    <n v="499.5"/>
    <x v="0"/>
    <e v="#NAME?"/>
  </r>
  <r>
    <n v="3735"/>
    <x v="5782"/>
    <x v="0"/>
    <x v="0"/>
    <x v="62"/>
    <s v="G-15, Krishna Apra Plaza, Commercial Belt, Near State Bank of India, Alpha 1, Greater Noida, Noida"/>
    <x v="560"/>
    <s v="Greater Noida, Noida"/>
    <n v="77.510389399999994"/>
    <n v="28.470463899999999"/>
    <x v="25"/>
    <s v="Indian Rupees(Rs.)"/>
    <x v="0"/>
    <x v="1"/>
    <s v="No"/>
    <s v="No"/>
    <n v="2"/>
    <n v="36"/>
    <n v="500"/>
    <x v="17"/>
    <d v="2012-04-18T00:00:00"/>
    <x v="5"/>
    <n v="4"/>
    <n v="18"/>
    <s v="2012-04"/>
    <x v="5"/>
    <x v="1"/>
    <n v="16"/>
    <s v="Wednesday"/>
    <s v="FQ1"/>
    <s v="FM1"/>
    <n v="499.5"/>
    <x v="0"/>
    <e v="#NAME?"/>
  </r>
  <r>
    <n v="18128857"/>
    <x v="5783"/>
    <x v="0"/>
    <x v="0"/>
    <x v="62"/>
    <s v="Behind Harsha Mall, Alpha 1, Commercial Belt, Greater Noida, Noida"/>
    <x v="595"/>
    <s v="Harsha Mall, Greater Noida, Noida"/>
    <n v="77.512763699999994"/>
    <n v="28.472075499999999"/>
    <x v="3"/>
    <s v="Indian Rupees(Rs.)"/>
    <x v="0"/>
    <x v="1"/>
    <s v="No"/>
    <s v="No"/>
    <n v="2"/>
    <n v="55"/>
    <n v="500"/>
    <x v="20"/>
    <d v="2013-04-28T00:00:00"/>
    <x v="0"/>
    <n v="4"/>
    <n v="28"/>
    <s v="2013-04"/>
    <x v="5"/>
    <x v="1"/>
    <n v="18"/>
    <s v="Sunday"/>
    <s v="FQ1"/>
    <s v="FM1"/>
    <n v="499.5"/>
    <x v="0"/>
    <e v="#NAME?"/>
  </r>
  <r>
    <n v="18462632"/>
    <x v="1672"/>
    <x v="0"/>
    <x v="0"/>
    <x v="62"/>
    <s v="C-94, Sector 10, Noida"/>
    <x v="561"/>
    <s v="Sector 10, Noida"/>
    <n v="77.332088089999999"/>
    <n v="28.588946610000001"/>
    <x v="8"/>
    <s v="Indian Rupees(Rs.)"/>
    <x v="0"/>
    <x v="0"/>
    <s v="No"/>
    <s v="No"/>
    <n v="2"/>
    <n v="2"/>
    <n v="500"/>
    <x v="0"/>
    <d v="2013-04-03T00:00:00"/>
    <x v="0"/>
    <n v="4"/>
    <n v="3"/>
    <s v="2013-04"/>
    <x v="5"/>
    <x v="1"/>
    <n v="14"/>
    <s v="Wednesday"/>
    <s v="FQ1"/>
    <s v="FM1"/>
    <n v="499.5"/>
    <x v="0"/>
    <e v="#NAME?"/>
  </r>
  <r>
    <n v="5755"/>
    <x v="404"/>
    <x v="0"/>
    <x v="0"/>
    <x v="62"/>
    <s v="5, Block X-1A, Above Axis Bank, Sector 12, Noida"/>
    <x v="519"/>
    <s v="Sector 12, Noida"/>
    <n v="77.338003900000004"/>
    <n v="28.597251100000001"/>
    <x v="0"/>
    <s v="Indian Rupees(Rs.)"/>
    <x v="0"/>
    <x v="1"/>
    <s v="No"/>
    <s v="No"/>
    <n v="2"/>
    <n v="34"/>
    <n v="500"/>
    <x v="17"/>
    <d v="2011-04-09T00:00:00"/>
    <x v="3"/>
    <n v="4"/>
    <n v="9"/>
    <s v="2011-04"/>
    <x v="5"/>
    <x v="1"/>
    <n v="15"/>
    <s v="Saturday"/>
    <s v="FQ1"/>
    <s v="FM1"/>
    <n v="499.5"/>
    <x v="0"/>
    <e v="#NAME?"/>
  </r>
  <r>
    <n v="396"/>
    <x v="2073"/>
    <x v="0"/>
    <x v="0"/>
    <x v="62"/>
    <s v="P-16, Atta Market, Sector 18, Noida"/>
    <x v="601"/>
    <s v="Sector 18, Noida"/>
    <n v="77.324327789999998"/>
    <n v="28.569208629999999"/>
    <x v="12"/>
    <s v="Indian Rupees(Rs.)"/>
    <x v="0"/>
    <x v="1"/>
    <s v="No"/>
    <s v="No"/>
    <n v="2"/>
    <n v="403"/>
    <n v="500"/>
    <x v="3"/>
    <d v="2012-04-22T00:00:00"/>
    <x v="5"/>
    <n v="4"/>
    <n v="22"/>
    <s v="2012-04"/>
    <x v="5"/>
    <x v="1"/>
    <n v="17"/>
    <s v="Sunday"/>
    <s v="FQ1"/>
    <s v="FM1"/>
    <n v="499.5"/>
    <x v="0"/>
    <e v="#NAME?"/>
  </r>
  <r>
    <n v="18345461"/>
    <x v="5784"/>
    <x v="0"/>
    <x v="0"/>
    <x v="62"/>
    <s v="Shop 129, Jaipuria Plaza, Sector 26, Noida"/>
    <x v="568"/>
    <s v="Sector 26, Noida"/>
    <n v="77.335297699999998"/>
    <n v="28.576827600000001"/>
    <x v="47"/>
    <s v="Indian Rupees(Rs.)"/>
    <x v="0"/>
    <x v="1"/>
    <s v="No"/>
    <s v="No"/>
    <n v="2"/>
    <n v="112"/>
    <n v="500"/>
    <x v="14"/>
    <d v="2017-04-01T00:00:00"/>
    <x v="7"/>
    <n v="4"/>
    <n v="1"/>
    <s v="2017-04"/>
    <x v="5"/>
    <x v="1"/>
    <n v="13"/>
    <s v="Saturday"/>
    <s v="FQ1"/>
    <s v="FM1"/>
    <n v="499.5"/>
    <x v="0"/>
    <e v="#NAME?"/>
  </r>
  <r>
    <n v="18014129"/>
    <x v="5785"/>
    <x v="0"/>
    <x v="0"/>
    <x v="62"/>
    <s v="Main Market, Sector 50, Noida"/>
    <x v="455"/>
    <s v="Sector 50, Noida"/>
    <n v="77.364096900000007"/>
    <n v="28.56872955"/>
    <x v="12"/>
    <s v="Indian Rupees(Rs.)"/>
    <x v="0"/>
    <x v="1"/>
    <s v="No"/>
    <s v="No"/>
    <n v="2"/>
    <n v="141"/>
    <n v="500"/>
    <x v="15"/>
    <d v="2016-04-04T00:00:00"/>
    <x v="1"/>
    <n v="4"/>
    <n v="4"/>
    <s v="2016-04"/>
    <x v="5"/>
    <x v="1"/>
    <n v="15"/>
    <s v="Monday"/>
    <s v="FQ1"/>
    <s v="FM1"/>
    <n v="499.5"/>
    <x v="0"/>
    <e v="#NAME?"/>
  </r>
  <r>
    <n v="7909"/>
    <x v="2079"/>
    <x v="0"/>
    <x v="0"/>
    <x v="62"/>
    <s v="C Block, Logic Cyber Park, Sector 62, Noida"/>
    <x v="550"/>
    <s v="Sector 62, Noida"/>
    <n v="77.366492800000003"/>
    <n v="28.612902600000002"/>
    <x v="711"/>
    <s v="Indian Rupees(Rs.)"/>
    <x v="0"/>
    <x v="1"/>
    <s v="No"/>
    <s v="No"/>
    <n v="2"/>
    <n v="88"/>
    <n v="500"/>
    <x v="26"/>
    <d v="2010-04-09T00:00:00"/>
    <x v="6"/>
    <n v="4"/>
    <n v="9"/>
    <s v="2010-04"/>
    <x v="5"/>
    <x v="1"/>
    <n v="15"/>
    <s v="Friday"/>
    <s v="FQ1"/>
    <s v="FM1"/>
    <n v="499.5"/>
    <x v="0"/>
    <e v="#NAME?"/>
  </r>
  <r>
    <n v="18163938"/>
    <x v="5786"/>
    <x v="0"/>
    <x v="0"/>
    <x v="62"/>
    <s v="20-23, A Square Buiding, Opposite Global Indian International School, Sector 73, Near Sector 72, Noida"/>
    <x v="547"/>
    <s v="Sector 72, Noida"/>
    <n v="77.380910099999994"/>
    <n v="28.591475500000001"/>
    <x v="798"/>
    <s v="Indian Rupees(Rs.)"/>
    <x v="0"/>
    <x v="1"/>
    <s v="No"/>
    <s v="No"/>
    <n v="2"/>
    <n v="34"/>
    <n v="500"/>
    <x v="6"/>
    <d v="2012-04-24T00:00:00"/>
    <x v="5"/>
    <n v="4"/>
    <n v="24"/>
    <s v="2012-04"/>
    <x v="5"/>
    <x v="1"/>
    <n v="17"/>
    <s v="Tuesday"/>
    <s v="FQ1"/>
    <s v="FM1"/>
    <n v="499.5"/>
    <x v="0"/>
    <e v="#NAME?"/>
  </r>
  <r>
    <n v="18332053"/>
    <x v="5764"/>
    <x v="0"/>
    <x v="0"/>
    <x v="62"/>
    <s v="Shop 10, JM Orchid, Sector 76, Noida"/>
    <x v="547"/>
    <s v="Sector 72, Noida"/>
    <n v="77.384870500000005"/>
    <n v="28.5694254"/>
    <x v="2"/>
    <s v="Indian Rupees(Rs.)"/>
    <x v="0"/>
    <x v="1"/>
    <s v="No"/>
    <s v="No"/>
    <n v="2"/>
    <n v="11"/>
    <n v="500"/>
    <x v="13"/>
    <d v="2016-04-08T00:00:00"/>
    <x v="1"/>
    <n v="4"/>
    <n v="8"/>
    <s v="2016-04"/>
    <x v="5"/>
    <x v="1"/>
    <n v="15"/>
    <s v="Friday"/>
    <s v="FQ1"/>
    <s v="FM1"/>
    <n v="499.5"/>
    <x v="0"/>
    <e v="#NAME?"/>
  </r>
  <r>
    <n v="301420"/>
    <x v="5787"/>
    <x v="0"/>
    <x v="0"/>
    <x v="62"/>
    <s v="A-78, Sector 2, Noida"/>
    <x v="542"/>
    <s v="Sector 2, Noida"/>
    <n v="77.311681100000001"/>
    <n v="28.584996799999999"/>
    <x v="29"/>
    <s v="Indian Rupees(Rs.)"/>
    <x v="0"/>
    <x v="1"/>
    <s v="No"/>
    <s v="No"/>
    <n v="2"/>
    <n v="103"/>
    <n v="500"/>
    <x v="7"/>
    <d v="2016-03-11T00:00:00"/>
    <x v="1"/>
    <n v="3"/>
    <n v="11"/>
    <s v="2016-03"/>
    <x v="6"/>
    <x v="2"/>
    <n v="11"/>
    <s v="Friday"/>
    <s v="FQ-4"/>
    <s v="FM12"/>
    <n v="499.5"/>
    <x v="0"/>
    <e v="#NAME?"/>
  </r>
  <r>
    <n v="18323760"/>
    <x v="5788"/>
    <x v="0"/>
    <x v="0"/>
    <x v="62"/>
    <s v="Shop 5, Alaknanda Shopping Complex, Sector 28, Noida"/>
    <x v="589"/>
    <s v="Sector 28, Noida"/>
    <n v="77.333158999999995"/>
    <n v="28.571046299999999"/>
    <x v="2"/>
    <s v="Indian Rupees(Rs.)"/>
    <x v="0"/>
    <x v="1"/>
    <s v="No"/>
    <s v="No"/>
    <n v="2"/>
    <n v="43"/>
    <n v="500"/>
    <x v="20"/>
    <d v="2011-03-03T00:00:00"/>
    <x v="3"/>
    <n v="3"/>
    <n v="3"/>
    <s v="2011-03"/>
    <x v="6"/>
    <x v="2"/>
    <n v="10"/>
    <s v="Thursday"/>
    <s v="FQ-4"/>
    <s v="FM12"/>
    <n v="499.5"/>
    <x v="0"/>
    <e v="#NAME?"/>
  </r>
  <r>
    <n v="9735"/>
    <x v="5789"/>
    <x v="0"/>
    <x v="0"/>
    <x v="62"/>
    <s v="24, B-12, Sector 34, Noida"/>
    <x v="543"/>
    <s v="Sector 34, Noida"/>
    <n v="77.361109999999996"/>
    <n v="28.581824399999999"/>
    <x v="8"/>
    <s v="Indian Rupees(Rs.)"/>
    <x v="0"/>
    <x v="0"/>
    <s v="No"/>
    <s v="No"/>
    <n v="2"/>
    <n v="28"/>
    <n v="500"/>
    <x v="27"/>
    <d v="2015-03-07T00:00:00"/>
    <x v="8"/>
    <n v="3"/>
    <n v="7"/>
    <s v="2015-03"/>
    <x v="6"/>
    <x v="2"/>
    <n v="10"/>
    <s v="Saturday"/>
    <s v="FQ-4"/>
    <s v="FM12"/>
    <n v="499.5"/>
    <x v="0"/>
    <e v="#NAME?"/>
  </r>
  <r>
    <n v="18412870"/>
    <x v="5790"/>
    <x v="0"/>
    <x v="0"/>
    <x v="62"/>
    <s v="Sector 41, Noida"/>
    <x v="555"/>
    <s v="Sector 41, Noida"/>
    <n v="77.3629392"/>
    <n v="28.566204899999999"/>
    <x v="36"/>
    <s v="Indian Rupees(Rs.)"/>
    <x v="0"/>
    <x v="1"/>
    <s v="No"/>
    <s v="No"/>
    <n v="2"/>
    <n v="5"/>
    <n v="500"/>
    <x v="11"/>
    <d v="2016-03-12T00:00:00"/>
    <x v="1"/>
    <n v="3"/>
    <n v="12"/>
    <s v="2016-03"/>
    <x v="6"/>
    <x v="2"/>
    <n v="11"/>
    <s v="Saturday"/>
    <s v="FQ-4"/>
    <s v="FM12"/>
    <n v="499.5"/>
    <x v="0"/>
    <e v="#NAME?"/>
  </r>
  <r>
    <n v="18370372"/>
    <x v="5791"/>
    <x v="0"/>
    <x v="0"/>
    <x v="62"/>
    <s v="Near HP Petrol Pump, Dadri Road, Sector 44, Noida"/>
    <x v="545"/>
    <s v="Sector 44, Noida"/>
    <n v="77.338290700000002"/>
    <n v="28.564708410000001"/>
    <x v="20"/>
    <s v="Indian Rupees(Rs.)"/>
    <x v="0"/>
    <x v="0"/>
    <s v="No"/>
    <s v="No"/>
    <n v="2"/>
    <n v="52"/>
    <n v="500"/>
    <x v="20"/>
    <d v="2011-03-06T00:00:00"/>
    <x v="3"/>
    <n v="3"/>
    <n v="6"/>
    <s v="2011-03"/>
    <x v="6"/>
    <x v="2"/>
    <n v="11"/>
    <s v="Sunday"/>
    <s v="FQ-4"/>
    <s v="FM12"/>
    <n v="499.5"/>
    <x v="0"/>
    <e v="#NAME?"/>
  </r>
  <r>
    <n v="18261720"/>
    <x v="5772"/>
    <x v="0"/>
    <x v="0"/>
    <x v="62"/>
    <s v="Near City Center Metro Station, Noida, Sector 51, Noida"/>
    <x v="549"/>
    <s v="Sector 51, Noida"/>
    <n v="77.366582500000007"/>
    <n v="28.582519099999999"/>
    <x v="8"/>
    <s v="Indian Rupees(Rs.)"/>
    <x v="0"/>
    <x v="1"/>
    <s v="No"/>
    <s v="No"/>
    <n v="2"/>
    <n v="61"/>
    <n v="500"/>
    <x v="9"/>
    <d v="2011-03-17T00:00:00"/>
    <x v="3"/>
    <n v="3"/>
    <n v="17"/>
    <s v="2011-03"/>
    <x v="6"/>
    <x v="2"/>
    <n v="12"/>
    <s v="Thursday"/>
    <s v="FQ-4"/>
    <s v="FM12"/>
    <n v="499.5"/>
    <x v="0"/>
    <e v="#NAME?"/>
  </r>
  <r>
    <n v="18157407"/>
    <x v="5792"/>
    <x v="0"/>
    <x v="0"/>
    <x v="62"/>
    <s v="Shop 28, Kanchanjunga Market, Sector 53, Noida"/>
    <x v="531"/>
    <s v="Sector 53, Noida"/>
    <n v="77.3623312"/>
    <n v="28.595693499999999"/>
    <x v="3"/>
    <s v="Indian Rupees(Rs.)"/>
    <x v="0"/>
    <x v="1"/>
    <s v="No"/>
    <s v="No"/>
    <n v="2"/>
    <n v="23"/>
    <n v="500"/>
    <x v="24"/>
    <d v="2017-03-11T00:00:00"/>
    <x v="7"/>
    <n v="3"/>
    <n v="11"/>
    <s v="2017-03"/>
    <x v="6"/>
    <x v="2"/>
    <n v="10"/>
    <s v="Saturday"/>
    <s v="FQ-4"/>
    <s v="FM12"/>
    <n v="499.5"/>
    <x v="0"/>
    <e v="#NAME?"/>
  </r>
  <r>
    <n v="18335834"/>
    <x v="5793"/>
    <x v="0"/>
    <x v="0"/>
    <x v="62"/>
    <s v="Shop  29, Amrapali Princely Estate Market, Sector 76, Noida"/>
    <x v="547"/>
    <s v="Sector 72, Noida"/>
    <n v="77.381342900000007"/>
    <n v="28.5664689"/>
    <x v="3"/>
    <s v="Indian Rupees(Rs.)"/>
    <x v="0"/>
    <x v="0"/>
    <s v="No"/>
    <s v="No"/>
    <n v="2"/>
    <n v="20"/>
    <n v="500"/>
    <x v="4"/>
    <d v="2017-03-13T00:00:00"/>
    <x v="7"/>
    <n v="3"/>
    <n v="13"/>
    <s v="2017-03"/>
    <x v="6"/>
    <x v="2"/>
    <n v="11"/>
    <s v="Monday"/>
    <s v="FQ-4"/>
    <s v="FM12"/>
    <n v="499.5"/>
    <x v="0"/>
    <e v="#NAME?"/>
  </r>
  <r>
    <n v="18469970"/>
    <x v="5794"/>
    <x v="0"/>
    <x v="0"/>
    <x v="62"/>
    <s v="Shop 19, Mahagun Mart, Sector 78, Sector 72, Noida"/>
    <x v="547"/>
    <s v="Sector 72, Noida"/>
    <n v="77.387573000000003"/>
    <n v="28.563959799999999"/>
    <x v="396"/>
    <s v="Indian Rupees(Rs.)"/>
    <x v="0"/>
    <x v="0"/>
    <s v="No"/>
    <s v="No"/>
    <n v="2"/>
    <n v="3"/>
    <n v="500"/>
    <x v="0"/>
    <d v="2014-03-08T00:00:00"/>
    <x v="4"/>
    <n v="3"/>
    <n v="8"/>
    <s v="2014-03"/>
    <x v="6"/>
    <x v="2"/>
    <n v="10"/>
    <s v="Saturday"/>
    <s v="FQ-4"/>
    <s v="FM12"/>
    <n v="499.5"/>
    <x v="0"/>
    <e v="#NAME?"/>
  </r>
  <r>
    <n v="5610"/>
    <x v="2304"/>
    <x v="0"/>
    <x v="0"/>
    <x v="62"/>
    <s v="2nd Floor, The Great India Place Mall, Sector 38, Noida"/>
    <x v="552"/>
    <s v="The Great India Place, Sector 38, Noida"/>
    <n v="77.325868999999997"/>
    <n v="28.5674499"/>
    <x v="750"/>
    <s v="Indian Rupees(Rs.)"/>
    <x v="0"/>
    <x v="0"/>
    <s v="No"/>
    <s v="No"/>
    <n v="2"/>
    <n v="38"/>
    <n v="500"/>
    <x v="10"/>
    <d v="2015-03-22T00:00:00"/>
    <x v="8"/>
    <n v="3"/>
    <n v="22"/>
    <s v="2015-03"/>
    <x v="6"/>
    <x v="2"/>
    <n v="13"/>
    <s v="Sunday"/>
    <s v="FQ-4"/>
    <s v="FM12"/>
    <n v="499.5"/>
    <x v="0"/>
    <e v="#NAME?"/>
  </r>
  <r>
    <n v="18133480"/>
    <x v="2072"/>
    <x v="0"/>
    <x v="0"/>
    <x v="62"/>
    <s v="3rd Floor, The Great India Place Mall, Sector 38-A, Near Sector 38, Noida"/>
    <x v="552"/>
    <s v="The Great India Place, Sector 38, Noida"/>
    <n v="77.325308100000001"/>
    <n v="28.567150300000002"/>
    <x v="708"/>
    <s v="Indian Rupees(Rs.)"/>
    <x v="0"/>
    <x v="0"/>
    <s v="No"/>
    <s v="No"/>
    <n v="2"/>
    <n v="211"/>
    <n v="500"/>
    <x v="9"/>
    <d v="2012-03-04T00:00:00"/>
    <x v="5"/>
    <n v="3"/>
    <n v="4"/>
    <s v="2012-03"/>
    <x v="6"/>
    <x v="2"/>
    <n v="10"/>
    <s v="Sunday"/>
    <s v="FQ-4"/>
    <s v="FM12"/>
    <n v="499.5"/>
    <x v="0"/>
    <e v="#NAME?"/>
  </r>
  <r>
    <n v="18268352"/>
    <x v="5795"/>
    <x v="0"/>
    <x v="0"/>
    <x v="62"/>
    <s v="12-A, Near Community Centre, Sector 104, Near, Sector 110, Noida"/>
    <x v="534"/>
    <s v="Sector 110, Noida"/>
    <n v="77.365202980000007"/>
    <n v="28.539209320000001"/>
    <x v="8"/>
    <s v="Indian Rupees(Rs.)"/>
    <x v="0"/>
    <x v="1"/>
    <s v="No"/>
    <s v="No"/>
    <n v="2"/>
    <n v="33"/>
    <n v="500"/>
    <x v="4"/>
    <d v="2017-02-12T00:00:00"/>
    <x v="7"/>
    <n v="2"/>
    <n v="12"/>
    <s v="2017-02"/>
    <x v="7"/>
    <x v="2"/>
    <n v="7"/>
    <s v="Sunday"/>
    <s v="FQ-4"/>
    <s v="FM11"/>
    <n v="499.5"/>
    <x v="0"/>
    <e v="#NAME?"/>
  </r>
  <r>
    <n v="3145"/>
    <x v="5796"/>
    <x v="0"/>
    <x v="0"/>
    <x v="62"/>
    <s v="The Residency Hotel, Priya Gold Building, Naya Bans, Sector 15, Noida"/>
    <x v="433"/>
    <s v="Sector 15, Noida"/>
    <n v="77.313857600000006"/>
    <n v="28.581895100000001"/>
    <x v="3"/>
    <s v="Indian Rupees(Rs.)"/>
    <x v="0"/>
    <x v="1"/>
    <s v="No"/>
    <s v="No"/>
    <n v="2"/>
    <n v="84"/>
    <n v="500"/>
    <x v="27"/>
    <d v="2016-02-13T00:00:00"/>
    <x v="1"/>
    <n v="2"/>
    <n v="13"/>
    <s v="2016-02"/>
    <x v="7"/>
    <x v="2"/>
    <n v="7"/>
    <s v="Saturday"/>
    <s v="FQ-4"/>
    <s v="FM11"/>
    <n v="499.5"/>
    <x v="0"/>
    <e v="#NAME?"/>
  </r>
  <r>
    <n v="308451"/>
    <x v="2079"/>
    <x v="0"/>
    <x v="0"/>
    <x v="62"/>
    <s v="Ground Floor, Savoy Suites, Near Metro Station, Sector 16, Noida"/>
    <x v="570"/>
    <s v="Sector 16, Noida"/>
    <n v="77.315581780000002"/>
    <n v="28.581293760000001"/>
    <x v="711"/>
    <s v="Indian Rupees(Rs.)"/>
    <x v="0"/>
    <x v="0"/>
    <s v="No"/>
    <s v="No"/>
    <n v="2"/>
    <n v="55"/>
    <n v="500"/>
    <x v="4"/>
    <d v="2010-02-01T00:00:00"/>
    <x v="6"/>
    <n v="2"/>
    <n v="1"/>
    <s v="2010-02"/>
    <x v="7"/>
    <x v="2"/>
    <n v="6"/>
    <s v="Monday"/>
    <s v="FQ-4"/>
    <s v="FM11"/>
    <n v="499.5"/>
    <x v="0"/>
    <e v="#NAME?"/>
  </r>
  <r>
    <n v="937"/>
    <x v="2095"/>
    <x v="0"/>
    <x v="0"/>
    <x v="62"/>
    <s v="P-21, Near Vodafone Store, Sector 18 Market, Sector 18, Noida"/>
    <x v="601"/>
    <s v="Sector 18, Noida"/>
    <n v="77.324964140000006"/>
    <n v="28.568765769999999"/>
    <x v="1089"/>
    <s v="Indian Rupees(Rs.)"/>
    <x v="0"/>
    <x v="1"/>
    <s v="No"/>
    <s v="No"/>
    <n v="2"/>
    <n v="608"/>
    <n v="500"/>
    <x v="6"/>
    <d v="2015-02-06T00:00:00"/>
    <x v="8"/>
    <n v="2"/>
    <n v="6"/>
    <s v="2015-02"/>
    <x v="7"/>
    <x v="2"/>
    <n v="6"/>
    <s v="Friday"/>
    <s v="FQ-4"/>
    <s v="FM11"/>
    <n v="499.5"/>
    <x v="0"/>
    <e v="#NAME?"/>
  </r>
  <r>
    <n v="18473005"/>
    <x v="5797"/>
    <x v="0"/>
    <x v="0"/>
    <x v="62"/>
    <s v="Shop 5-A, Ground Floor, Wave Silver Tower, Sector 18, Noida"/>
    <x v="601"/>
    <s v="Sector 18, Noida"/>
    <n v="77.325051999999999"/>
    <n v="28.571387999999999"/>
    <x v="62"/>
    <s v="Indian Rupees(Rs.)"/>
    <x v="0"/>
    <x v="1"/>
    <s v="No"/>
    <s v="No"/>
    <n v="2"/>
    <n v="30"/>
    <n v="500"/>
    <x v="7"/>
    <d v="2017-02-23T00:00:00"/>
    <x v="7"/>
    <n v="2"/>
    <n v="23"/>
    <s v="2017-02"/>
    <x v="7"/>
    <x v="2"/>
    <n v="8"/>
    <s v="Thursday"/>
    <s v="FQ-4"/>
    <s v="FM11"/>
    <n v="499.5"/>
    <x v="0"/>
    <e v="#NAME?"/>
  </r>
  <r>
    <n v="18419879"/>
    <x v="5798"/>
    <x v="0"/>
    <x v="0"/>
    <x v="62"/>
    <s v="Shop 22, Godavari Shopping Complex, Sector 37, Noida"/>
    <x v="571"/>
    <s v="Sector 37, Noida"/>
    <n v="77.340024999999997"/>
    <n v="28.565311699999999"/>
    <x v="2"/>
    <s v="Indian Rupees(Rs.)"/>
    <x v="0"/>
    <x v="1"/>
    <s v="No"/>
    <s v="No"/>
    <n v="2"/>
    <n v="96"/>
    <n v="500"/>
    <x v="1"/>
    <d v="2018-02-14T00:00:00"/>
    <x v="2"/>
    <n v="2"/>
    <n v="14"/>
    <s v="2018-02"/>
    <x v="7"/>
    <x v="2"/>
    <n v="7"/>
    <s v="Wednesday"/>
    <s v="FQ-4"/>
    <s v="FM11"/>
    <n v="499.5"/>
    <x v="0"/>
    <e v="#NAME?"/>
  </r>
  <r>
    <n v="18439012"/>
    <x v="5799"/>
    <x v="0"/>
    <x v="0"/>
    <x v="62"/>
    <s v="B-71, Sector 67, Near, Sector 71, Noida"/>
    <x v="546"/>
    <s v="Sector 71, Noida"/>
    <n v="0"/>
    <n v="0"/>
    <x v="3"/>
    <s v="Indian Rupees(Rs.)"/>
    <x v="0"/>
    <x v="0"/>
    <s v="No"/>
    <s v="No"/>
    <n v="2"/>
    <n v="10"/>
    <n v="500"/>
    <x v="13"/>
    <d v="2012-02-06T00:00:00"/>
    <x v="5"/>
    <n v="2"/>
    <n v="6"/>
    <s v="2012-02"/>
    <x v="7"/>
    <x v="2"/>
    <n v="6"/>
    <s v="Monday"/>
    <s v="FQ-4"/>
    <s v="FM11"/>
    <n v="499.5"/>
    <x v="0"/>
    <e v="#NAME?"/>
  </r>
  <r>
    <n v="18461590"/>
    <x v="5768"/>
    <x v="0"/>
    <x v="0"/>
    <x v="62"/>
    <s v="3rd Floor, DLF Mall of India, Sector 18, Noida"/>
    <x v="582"/>
    <s v="DLF Mall of India, Sector 18,  Noida, Noida"/>
    <n v="0"/>
    <n v="0"/>
    <x v="21"/>
    <s v="Indian Rupees(Rs.)"/>
    <x v="0"/>
    <x v="0"/>
    <s v="No"/>
    <s v="No"/>
    <n v="2"/>
    <n v="13"/>
    <n v="500"/>
    <x v="9"/>
    <d v="2018-01-21T00:00:00"/>
    <x v="2"/>
    <n v="1"/>
    <n v="21"/>
    <s v="2018-01"/>
    <x v="8"/>
    <x v="2"/>
    <n v="4"/>
    <s v="Sunday"/>
    <s v="FQ-4"/>
    <s v="FM10"/>
    <n v="499.5"/>
    <x v="0"/>
    <e v="#NAME?"/>
  </r>
  <r>
    <n v="18440424"/>
    <x v="2079"/>
    <x v="0"/>
    <x v="0"/>
    <x v="62"/>
    <s v="Lower Ground Floor, Logix City Centre, Sector 32, Near Sector 34, Noida"/>
    <x v="532"/>
    <s v="Logix City Centre, Sector 32, Noida, Noida"/>
    <n v="77.353708299999994"/>
    <n v="28.574357599999999"/>
    <x v="711"/>
    <s v="Indian Rupees(Rs.)"/>
    <x v="0"/>
    <x v="1"/>
    <s v="No"/>
    <s v="No"/>
    <n v="2"/>
    <n v="5"/>
    <n v="500"/>
    <x v="17"/>
    <d v="2017-01-02T00:00:00"/>
    <x v="7"/>
    <n v="1"/>
    <n v="2"/>
    <s v="2017-01"/>
    <x v="8"/>
    <x v="2"/>
    <n v="1"/>
    <s v="Monday"/>
    <s v="FQ-4"/>
    <s v="FM10"/>
    <n v="499.5"/>
    <x v="0"/>
    <e v="#NAME?"/>
  </r>
  <r>
    <n v="308758"/>
    <x v="2079"/>
    <x v="0"/>
    <x v="0"/>
    <x v="62"/>
    <s v="A-44-45, Galaxy IT Park, Sector 62, Noida"/>
    <x v="550"/>
    <s v="Sector 62, Noida"/>
    <n v="77.370417189999998"/>
    <n v="28.624538560000001"/>
    <x v="711"/>
    <s v="Indian Rupees(Rs.)"/>
    <x v="0"/>
    <x v="1"/>
    <s v="No"/>
    <s v="No"/>
    <n v="2"/>
    <n v="28"/>
    <n v="500"/>
    <x v="28"/>
    <d v="2014-01-06T00:00:00"/>
    <x v="4"/>
    <n v="1"/>
    <n v="6"/>
    <s v="2014-01"/>
    <x v="8"/>
    <x v="2"/>
    <n v="2"/>
    <s v="Monday"/>
    <s v="FQ-4"/>
    <s v="FM10"/>
    <n v="499.5"/>
    <x v="0"/>
    <e v="#NAME?"/>
  </r>
  <r>
    <n v="18424201"/>
    <x v="5800"/>
    <x v="0"/>
    <x v="0"/>
    <x v="62"/>
    <s v="Shop 18-19, Plot 8, Golf City, Sector 75, Near, Sector 72, Noida"/>
    <x v="547"/>
    <s v="Sector 72, Noida"/>
    <n v="77.386329900000007"/>
    <n v="28.5722375"/>
    <x v="29"/>
    <s v="Indian Rupees(Rs.)"/>
    <x v="0"/>
    <x v="0"/>
    <s v="No"/>
    <s v="No"/>
    <n v="2"/>
    <n v="5"/>
    <n v="500"/>
    <x v="10"/>
    <d v="2010-01-19T00:00:00"/>
    <x v="6"/>
    <n v="1"/>
    <n v="19"/>
    <s v="2010-01"/>
    <x v="8"/>
    <x v="2"/>
    <n v="4"/>
    <s v="Tuesday"/>
    <s v="FQ-4"/>
    <s v="FM10"/>
    <n v="499.5"/>
    <x v="0"/>
    <e v="#NAME?"/>
  </r>
  <r>
    <n v="18337891"/>
    <x v="5801"/>
    <x v="0"/>
    <x v="0"/>
    <x v="62"/>
    <s v="Near Supertech Building, Sector 93, Noida"/>
    <x v="538"/>
    <s v="Sector 93, Noida"/>
    <n v="77.381653"/>
    <n v="28.519905999999999"/>
    <x v="38"/>
    <s v="Indian Rupees(Rs.)"/>
    <x v="0"/>
    <x v="0"/>
    <s v="No"/>
    <s v="No"/>
    <n v="2"/>
    <n v="7"/>
    <n v="500"/>
    <x v="10"/>
    <d v="2018-01-25T00:00:00"/>
    <x v="2"/>
    <n v="1"/>
    <n v="25"/>
    <s v="2018-01"/>
    <x v="8"/>
    <x v="2"/>
    <n v="4"/>
    <s v="Thursday"/>
    <s v="FQ-4"/>
    <s v="FM10"/>
    <n v="499.5"/>
    <x v="0"/>
    <e v="#NAME?"/>
  </r>
  <r>
    <n v="312558"/>
    <x v="5802"/>
    <x v="0"/>
    <x v="0"/>
    <x v="62"/>
    <s v="Flat 203, Tower 6, Parsvnath Prestige 2, Shrishti Welfare Society, Sector 93, Noida"/>
    <x v="538"/>
    <s v="Sector 93, Noida"/>
    <n v="77.386317300000002"/>
    <n v="28.518998499999999"/>
    <x v="21"/>
    <s v="Indian Rupees(Rs.)"/>
    <x v="0"/>
    <x v="0"/>
    <s v="No"/>
    <s v="No"/>
    <n v="2"/>
    <n v="9"/>
    <n v="500"/>
    <x v="13"/>
    <d v="2017-01-05T00:00:00"/>
    <x v="7"/>
    <n v="1"/>
    <n v="5"/>
    <s v="2017-01"/>
    <x v="8"/>
    <x v="2"/>
    <n v="1"/>
    <s v="Thursday"/>
    <s v="FQ-4"/>
    <s v="FM10"/>
    <n v="499.5"/>
    <x v="0"/>
    <e v="#NAME?"/>
  </r>
  <r>
    <n v="313035"/>
    <x v="5803"/>
    <x v="0"/>
    <x v="0"/>
    <x v="62"/>
    <s v="GF-32, Bishab Parsavnath Plaza, Alpha 1, Commercial Complex, Greater Noida, Noida"/>
    <x v="560"/>
    <s v="Greater Noida, Noida"/>
    <n v="77.514152499999994"/>
    <n v="28.4725185"/>
    <x v="2"/>
    <s v="Indian Rupees(Rs.)"/>
    <x v="0"/>
    <x v="1"/>
    <s v="No"/>
    <s v="No"/>
    <n v="2"/>
    <n v="9"/>
    <n v="500"/>
    <x v="10"/>
    <d v="2012-12-06T00:00:00"/>
    <x v="5"/>
    <n v="12"/>
    <n v="6"/>
    <s v="2012-12"/>
    <x v="9"/>
    <x v="3"/>
    <n v="49"/>
    <s v="Thursday"/>
    <s v="FQ-3"/>
    <s v="FM9"/>
    <n v="499.5"/>
    <x v="0"/>
    <e v="#NAME?"/>
  </r>
  <r>
    <n v="18371434"/>
    <x v="2072"/>
    <x v="0"/>
    <x v="0"/>
    <x v="62"/>
    <s v="3rd Floor, Logix City Centre, Sector 32, Near Sector 34, Noida"/>
    <x v="532"/>
    <s v="Logix City Centre, Sector 32, Noida, Noida"/>
    <n v="77.353663400000002"/>
    <n v="28.574308599999998"/>
    <x v="708"/>
    <s v="Indian Rupees(Rs.)"/>
    <x v="0"/>
    <x v="1"/>
    <s v="No"/>
    <s v="No"/>
    <n v="2"/>
    <n v="14"/>
    <n v="500"/>
    <x v="15"/>
    <d v="2016-12-07T00:00:00"/>
    <x v="1"/>
    <n v="12"/>
    <n v="7"/>
    <s v="2016-12"/>
    <x v="9"/>
    <x v="3"/>
    <n v="50"/>
    <s v="Wednesday"/>
    <s v="FQ-3"/>
    <s v="FM9"/>
    <n v="499.5"/>
    <x v="0"/>
    <e v="#NAME?"/>
  </r>
  <r>
    <n v="6033"/>
    <x v="5804"/>
    <x v="0"/>
    <x v="0"/>
    <x v="62"/>
    <s v="Park Plaza Hotel, C Block, Sector 55, Noida"/>
    <x v="603"/>
    <s v="Park Plaza Hotel, Sector 55, Noida, Noida"/>
    <n v="77.350689599999995"/>
    <n v="28.603869700000001"/>
    <x v="22"/>
    <s v="Indian Rupees(Rs.)"/>
    <x v="0"/>
    <x v="0"/>
    <s v="No"/>
    <s v="No"/>
    <n v="2"/>
    <n v="25"/>
    <n v="500"/>
    <x v="4"/>
    <d v="2015-12-21T00:00:00"/>
    <x v="8"/>
    <n v="12"/>
    <n v="21"/>
    <s v="2015-12"/>
    <x v="9"/>
    <x v="3"/>
    <n v="52"/>
    <s v="Monday"/>
    <s v="FQ-3"/>
    <s v="FM9"/>
    <n v="499.5"/>
    <x v="0"/>
    <e v="#NAME?"/>
  </r>
  <r>
    <n v="18133476"/>
    <x v="5805"/>
    <x v="0"/>
    <x v="0"/>
    <x v="62"/>
    <s v="B-7, Sector 110, Noida"/>
    <x v="534"/>
    <s v="Sector 110, Noida"/>
    <n v="77.386751000000004"/>
    <n v="28.533163999999999"/>
    <x v="0"/>
    <s v="Indian Rupees(Rs.)"/>
    <x v="0"/>
    <x v="1"/>
    <s v="No"/>
    <s v="No"/>
    <n v="2"/>
    <n v="25"/>
    <n v="500"/>
    <x v="17"/>
    <d v="2013-12-17T00:00:00"/>
    <x v="0"/>
    <n v="12"/>
    <n v="17"/>
    <s v="2013-12"/>
    <x v="9"/>
    <x v="3"/>
    <n v="51"/>
    <s v="Tuesday"/>
    <s v="FQ-3"/>
    <s v="FM9"/>
    <n v="499.5"/>
    <x v="0"/>
    <e v="#NAME?"/>
  </r>
  <r>
    <n v="309098"/>
    <x v="5806"/>
    <x v="0"/>
    <x v="0"/>
    <x v="62"/>
    <s v="BK-1, Near Sector 18, Metro Station, Sector 18, Noida"/>
    <x v="601"/>
    <s v="Sector 18, Noida"/>
    <n v="77.324997670000002"/>
    <n v="28.569787519999998"/>
    <x v="572"/>
    <s v="Indian Rupees(Rs.)"/>
    <x v="0"/>
    <x v="1"/>
    <s v="No"/>
    <s v="No"/>
    <n v="2"/>
    <n v="250"/>
    <n v="500"/>
    <x v="3"/>
    <d v="2016-12-17T00:00:00"/>
    <x v="1"/>
    <n v="12"/>
    <n v="17"/>
    <s v="2016-12"/>
    <x v="9"/>
    <x v="3"/>
    <n v="51"/>
    <s v="Saturday"/>
    <s v="FQ-3"/>
    <s v="FM9"/>
    <n v="499.5"/>
    <x v="0"/>
    <e v="#NAME?"/>
  </r>
  <r>
    <n v="18424675"/>
    <x v="5807"/>
    <x v="0"/>
    <x v="0"/>
    <x v="62"/>
    <s v="B 3, Sector 2, Noida"/>
    <x v="542"/>
    <s v="Sector 2, Noida"/>
    <n v="77.312386200000006"/>
    <n v="28.585055199999999"/>
    <x v="21"/>
    <s v="Indian Rupees(Rs.)"/>
    <x v="0"/>
    <x v="0"/>
    <s v="No"/>
    <s v="No"/>
    <n v="2"/>
    <n v="3"/>
    <n v="500"/>
    <x v="0"/>
    <d v="2013-12-27T00:00:00"/>
    <x v="0"/>
    <n v="12"/>
    <n v="27"/>
    <s v="2013-12"/>
    <x v="9"/>
    <x v="3"/>
    <n v="52"/>
    <s v="Friday"/>
    <s v="FQ-3"/>
    <s v="FM9"/>
    <n v="499.5"/>
    <x v="0"/>
    <e v="#NAME?"/>
  </r>
  <r>
    <n v="18398459"/>
    <x v="5808"/>
    <x v="0"/>
    <x v="0"/>
    <x v="62"/>
    <s v="Shop 2, Godavari Shopping Complex, Sector 37, Noida"/>
    <x v="571"/>
    <s v="Sector 37, Noida"/>
    <n v="77.340428799999998"/>
    <n v="28.565394600000001"/>
    <x v="30"/>
    <s v="Indian Rupees(Rs.)"/>
    <x v="0"/>
    <x v="0"/>
    <s v="No"/>
    <s v="No"/>
    <n v="2"/>
    <n v="15"/>
    <n v="500"/>
    <x v="4"/>
    <d v="2015-12-18T00:00:00"/>
    <x v="8"/>
    <n v="12"/>
    <n v="18"/>
    <s v="2015-12"/>
    <x v="9"/>
    <x v="3"/>
    <n v="51"/>
    <s v="Friday"/>
    <s v="FQ-3"/>
    <s v="FM9"/>
    <n v="499.5"/>
    <x v="0"/>
    <e v="#NAME?"/>
  </r>
  <r>
    <n v="18430593"/>
    <x v="2072"/>
    <x v="0"/>
    <x v="0"/>
    <x v="62"/>
    <s v="Shop  B, Ground Floor, Botanical Garden Metro Station, Sector 38, Noida"/>
    <x v="554"/>
    <s v="Sector 38, Noida"/>
    <n v="77.334632999999997"/>
    <n v="28.5640131"/>
    <x v="708"/>
    <s v="Indian Rupees(Rs.)"/>
    <x v="0"/>
    <x v="1"/>
    <s v="No"/>
    <s v="No"/>
    <n v="2"/>
    <n v="13"/>
    <n v="500"/>
    <x v="11"/>
    <d v="2014-12-13T00:00:00"/>
    <x v="4"/>
    <n v="12"/>
    <n v="13"/>
    <s v="2014-12"/>
    <x v="9"/>
    <x v="3"/>
    <n v="50"/>
    <s v="Saturday"/>
    <s v="FQ-3"/>
    <s v="FM9"/>
    <n v="499.5"/>
    <x v="0"/>
    <e v="#NAME?"/>
  </r>
  <r>
    <n v="18489509"/>
    <x v="5809"/>
    <x v="0"/>
    <x v="0"/>
    <x v="62"/>
    <s v="B-46, Sector 4, Noida"/>
    <x v="579"/>
    <s v="Sector 4, Noida"/>
    <n v="0"/>
    <n v="28"/>
    <x v="1196"/>
    <s v="Indian Rupees(Rs.)"/>
    <x v="0"/>
    <x v="1"/>
    <s v="No"/>
    <s v="No"/>
    <n v="2"/>
    <n v="10"/>
    <n v="500"/>
    <x v="15"/>
    <d v="2010-12-28T00:00:00"/>
    <x v="6"/>
    <n v="12"/>
    <n v="28"/>
    <s v="2010-12"/>
    <x v="9"/>
    <x v="3"/>
    <n v="53"/>
    <s v="Tuesday"/>
    <s v="FQ-3"/>
    <s v="FM9"/>
    <n v="499.5"/>
    <x v="0"/>
    <e v="#NAME?"/>
  </r>
  <r>
    <n v="18454463"/>
    <x v="5810"/>
    <x v="0"/>
    <x v="0"/>
    <x v="62"/>
    <s v="N.P Plaza, Main Dadri Road, Agghapur, Sector 41, Noida"/>
    <x v="555"/>
    <s v="Sector 41, Noida"/>
    <n v="77.360459829999996"/>
    <n v="28.56136235"/>
    <x v="485"/>
    <s v="Indian Rupees(Rs.)"/>
    <x v="0"/>
    <x v="1"/>
    <s v="No"/>
    <s v="No"/>
    <n v="2"/>
    <n v="27"/>
    <n v="500"/>
    <x v="21"/>
    <d v="2011-12-03T00:00:00"/>
    <x v="3"/>
    <n v="12"/>
    <n v="3"/>
    <s v="2011-12"/>
    <x v="9"/>
    <x v="3"/>
    <n v="49"/>
    <s v="Saturday"/>
    <s v="FQ-3"/>
    <s v="FM9"/>
    <n v="499.5"/>
    <x v="0"/>
    <e v="#NAME?"/>
  </r>
  <r>
    <n v="18277218"/>
    <x v="5811"/>
    <x v="0"/>
    <x v="0"/>
    <x v="62"/>
    <s v="Near HDFC ATM, Sector 49, Noida"/>
    <x v="566"/>
    <s v="Sector 49, Noida"/>
    <n v="77.371983200000003"/>
    <n v="28.557397600000002"/>
    <x v="21"/>
    <s v="Indian Rupees(Rs.)"/>
    <x v="0"/>
    <x v="0"/>
    <s v="No"/>
    <s v="No"/>
    <n v="2"/>
    <n v="11"/>
    <n v="500"/>
    <x v="10"/>
    <d v="2011-12-01T00:00:00"/>
    <x v="3"/>
    <n v="12"/>
    <n v="1"/>
    <s v="2011-12"/>
    <x v="9"/>
    <x v="3"/>
    <n v="49"/>
    <s v="Thursday"/>
    <s v="FQ-3"/>
    <s v="FM9"/>
    <n v="499.5"/>
    <x v="0"/>
    <e v="#NAME?"/>
  </r>
  <r>
    <n v="18478977"/>
    <x v="5812"/>
    <x v="0"/>
    <x v="0"/>
    <x v="62"/>
    <s v="Shop 12, F Block, VDS Market, Sector 51, Noida"/>
    <x v="549"/>
    <s v="Sector 51, Noida"/>
    <n v="0"/>
    <n v="0"/>
    <x v="49"/>
    <s v="Indian Rupees(Rs.)"/>
    <x v="0"/>
    <x v="0"/>
    <s v="No"/>
    <s v="No"/>
    <n v="2"/>
    <n v="2"/>
    <n v="500"/>
    <x v="0"/>
    <d v="2010-12-12T00:00:00"/>
    <x v="6"/>
    <n v="12"/>
    <n v="12"/>
    <s v="2010-12"/>
    <x v="9"/>
    <x v="3"/>
    <n v="51"/>
    <s v="Sunday"/>
    <s v="FQ-3"/>
    <s v="FM9"/>
    <n v="499.5"/>
    <x v="0"/>
    <e v="#NAME?"/>
  </r>
  <r>
    <n v="18128892"/>
    <x v="5813"/>
    <x v="0"/>
    <x v="0"/>
    <x v="62"/>
    <s v="RN-15, B Block, Behind Bank of Maharashtra, Sector 62, Noida"/>
    <x v="550"/>
    <s v="Sector 62, Noida"/>
    <n v="77.369812100000004"/>
    <n v="28.6185042"/>
    <x v="25"/>
    <s v="Indian Rupees(Rs.)"/>
    <x v="0"/>
    <x v="1"/>
    <s v="No"/>
    <s v="No"/>
    <n v="2"/>
    <n v="30"/>
    <n v="500"/>
    <x v="4"/>
    <d v="2013-12-17T00:00:00"/>
    <x v="0"/>
    <n v="12"/>
    <n v="17"/>
    <s v="2013-12"/>
    <x v="9"/>
    <x v="3"/>
    <n v="51"/>
    <s v="Tuesday"/>
    <s v="FQ-3"/>
    <s v="FM9"/>
    <n v="499.5"/>
    <x v="0"/>
    <e v="#NAME?"/>
  </r>
  <r>
    <n v="18423877"/>
    <x v="578"/>
    <x v="0"/>
    <x v="0"/>
    <x v="62"/>
    <s v="RN 1, B Block Market, Sector 62, Noida"/>
    <x v="550"/>
    <s v="Sector 62, Noida"/>
    <n v="77.370709199999993"/>
    <n v="28.618230199999999"/>
    <x v="14"/>
    <s v="Indian Rupees(Rs.)"/>
    <x v="0"/>
    <x v="0"/>
    <s v="No"/>
    <s v="No"/>
    <n v="2"/>
    <n v="2"/>
    <n v="500"/>
    <x v="0"/>
    <d v="2011-12-02T00:00:00"/>
    <x v="3"/>
    <n v="12"/>
    <n v="2"/>
    <s v="2011-12"/>
    <x v="9"/>
    <x v="3"/>
    <n v="49"/>
    <s v="Friday"/>
    <s v="FQ-3"/>
    <s v="FM9"/>
    <n v="499.5"/>
    <x v="0"/>
    <e v="#NAME?"/>
  </r>
  <r>
    <n v="18435296"/>
    <x v="5814"/>
    <x v="0"/>
    <x v="0"/>
    <x v="62"/>
    <s v="Near Ajnara Clock Tower, Sector 77, Near Sector 72, Noida"/>
    <x v="547"/>
    <s v="Sector 72, Noida"/>
    <n v="77.392071799999997"/>
    <n v="28.571729999999999"/>
    <x v="1197"/>
    <s v="Indian Rupees(Rs.)"/>
    <x v="0"/>
    <x v="0"/>
    <s v="No"/>
    <s v="No"/>
    <n v="2"/>
    <n v="6"/>
    <n v="500"/>
    <x v="13"/>
    <d v="2018-12-27T00:00:00"/>
    <x v="2"/>
    <n v="12"/>
    <n v="27"/>
    <s v="2018-12"/>
    <x v="9"/>
    <x v="3"/>
    <n v="52"/>
    <s v="Thursday"/>
    <s v="FQ-3"/>
    <s v="FM9"/>
    <n v="499.5"/>
    <x v="0"/>
    <e v="#NAME?"/>
  </r>
  <r>
    <n v="18416867"/>
    <x v="5772"/>
    <x v="0"/>
    <x v="0"/>
    <x v="62"/>
    <s v="Near Hanuman Murti, Sector 78, Near, Sector 72, Noida"/>
    <x v="547"/>
    <s v="Sector 72, Noida"/>
    <n v="77.383312399999994"/>
    <n v="28.590593899999998"/>
    <x v="8"/>
    <s v="Indian Rupees(Rs.)"/>
    <x v="0"/>
    <x v="0"/>
    <s v="No"/>
    <s v="No"/>
    <n v="2"/>
    <n v="4"/>
    <n v="500"/>
    <x v="10"/>
    <d v="2012-12-15T00:00:00"/>
    <x v="5"/>
    <n v="12"/>
    <n v="15"/>
    <s v="2012-12"/>
    <x v="9"/>
    <x v="3"/>
    <n v="50"/>
    <s v="Saturday"/>
    <s v="FQ-3"/>
    <s v="FM9"/>
    <n v="499.5"/>
    <x v="0"/>
    <e v="#NAME?"/>
  </r>
  <r>
    <n v="312777"/>
    <x v="5815"/>
    <x v="0"/>
    <x v="0"/>
    <x v="62"/>
    <s v="Plot 1, Sector 93, Noida"/>
    <x v="538"/>
    <s v="Sector 93, Noida"/>
    <n v="77.382639699999999"/>
    <n v="28.520805899999999"/>
    <x v="2"/>
    <s v="Indian Rupees(Rs.)"/>
    <x v="0"/>
    <x v="0"/>
    <s v="No"/>
    <s v="No"/>
    <n v="2"/>
    <n v="5"/>
    <n v="500"/>
    <x v="10"/>
    <d v="2013-12-10T00:00:00"/>
    <x v="0"/>
    <n v="12"/>
    <n v="10"/>
    <s v="2013-12"/>
    <x v="9"/>
    <x v="3"/>
    <n v="50"/>
    <s v="Tuesday"/>
    <s v="FQ-3"/>
    <s v="FM9"/>
    <n v="499.5"/>
    <x v="0"/>
    <e v="#NAME?"/>
  </r>
  <r>
    <n v="4482"/>
    <x v="2079"/>
    <x v="0"/>
    <x v="0"/>
    <x v="62"/>
    <s v="Food Court, 2nd Floor, Spice World Mall, Sector 25-A, Near Sector 25, Noida"/>
    <x v="558"/>
    <s v="Spice World Mall, Sector 25, Noida"/>
    <n v="77.339800699999998"/>
    <n v="28.586404699999999"/>
    <x v="711"/>
    <s v="Indian Rupees(Rs.)"/>
    <x v="0"/>
    <x v="1"/>
    <s v="No"/>
    <s v="No"/>
    <n v="2"/>
    <n v="93"/>
    <n v="500"/>
    <x v="4"/>
    <d v="2013-12-25T00:00:00"/>
    <x v="0"/>
    <n v="12"/>
    <n v="25"/>
    <s v="2013-12"/>
    <x v="9"/>
    <x v="3"/>
    <n v="52"/>
    <s v="Wednesday"/>
    <s v="FQ-3"/>
    <s v="FM9"/>
    <n v="499.5"/>
    <x v="0"/>
    <e v="#NAME?"/>
  </r>
  <r>
    <n v="18322604"/>
    <x v="5816"/>
    <x v="0"/>
    <x v="0"/>
    <x v="62"/>
    <s v="Shop A-1 &amp; A-2, J.S. Plaza, Tugalpur Road, Near Pari Chowk, Behind Ansal Plaza, Greater Noida, Noida"/>
    <x v="560"/>
    <s v="Greater Noida, Noida"/>
    <n v="77.508149399999994"/>
    <n v="28.465768199999999"/>
    <x v="12"/>
    <s v="Indian Rupees(Rs.)"/>
    <x v="0"/>
    <x v="0"/>
    <s v="No"/>
    <s v="No"/>
    <n v="2"/>
    <n v="4"/>
    <n v="500"/>
    <x v="20"/>
    <d v="2010-11-20T00:00:00"/>
    <x v="6"/>
    <n v="11"/>
    <n v="20"/>
    <s v="2010-11"/>
    <x v="10"/>
    <x v="3"/>
    <n v="47"/>
    <s v="Saturday"/>
    <s v="FQ-3"/>
    <s v="FM8"/>
    <n v="499.5"/>
    <x v="0"/>
    <e v="#NAME?"/>
  </r>
  <r>
    <n v="313120"/>
    <x v="5817"/>
    <x v="0"/>
    <x v="0"/>
    <x v="62"/>
    <s v="21/A, Krishna Apra Plaza, Commercial Belt, Alpha 1, Greater Noida, Noida"/>
    <x v="560"/>
    <s v="Greater Noida, Noida"/>
    <n v="77.510286600000001"/>
    <n v="28.470660800000001"/>
    <x v="12"/>
    <s v="Indian Rupees(Rs.)"/>
    <x v="0"/>
    <x v="0"/>
    <s v="No"/>
    <s v="No"/>
    <n v="2"/>
    <n v="28"/>
    <n v="500"/>
    <x v="9"/>
    <d v="2018-11-21T00:00:00"/>
    <x v="2"/>
    <n v="11"/>
    <n v="21"/>
    <s v="2018-11"/>
    <x v="10"/>
    <x v="3"/>
    <n v="47"/>
    <s v="Wednesday"/>
    <s v="FQ-3"/>
    <s v="FM8"/>
    <n v="499.5"/>
    <x v="0"/>
    <e v="#NAME?"/>
  </r>
  <r>
    <n v="18377925"/>
    <x v="5818"/>
    <x v="0"/>
    <x v="0"/>
    <x v="62"/>
    <s v="Plot 12A, Knowledge Park 3, Greater Noida, Noida"/>
    <x v="560"/>
    <s v="Greater Noida, Noida"/>
    <n v="77.515227600000003"/>
    <n v="28.4733363"/>
    <x v="3"/>
    <s v="Indian Rupees(Rs.)"/>
    <x v="0"/>
    <x v="0"/>
    <s v="No"/>
    <s v="No"/>
    <n v="2"/>
    <n v="2"/>
    <n v="500"/>
    <x v="0"/>
    <d v="2015-11-09T00:00:00"/>
    <x v="8"/>
    <n v="11"/>
    <n v="9"/>
    <s v="2015-11"/>
    <x v="10"/>
    <x v="3"/>
    <n v="46"/>
    <s v="Monday"/>
    <s v="FQ-3"/>
    <s v="FM8"/>
    <n v="499.5"/>
    <x v="0"/>
    <e v="#NAME?"/>
  </r>
  <r>
    <n v="18440751"/>
    <x v="5819"/>
    <x v="0"/>
    <x v="0"/>
    <x v="62"/>
    <s v="First Floor, KM-01, Sector 104, Sector 110, Noida"/>
    <x v="534"/>
    <s v="Sector 110, Noida"/>
    <n v="77.368263299999995"/>
    <n v="28.54079875"/>
    <x v="13"/>
    <s v="Indian Rupees(Rs.)"/>
    <x v="0"/>
    <x v="0"/>
    <s v="No"/>
    <s v="No"/>
    <n v="2"/>
    <n v="13"/>
    <n v="500"/>
    <x v="15"/>
    <d v="2013-11-08T00:00:00"/>
    <x v="0"/>
    <n v="11"/>
    <n v="8"/>
    <s v="2013-11"/>
    <x v="10"/>
    <x v="3"/>
    <n v="45"/>
    <s v="Friday"/>
    <s v="FQ-3"/>
    <s v="FM8"/>
    <n v="499.5"/>
    <x v="0"/>
    <e v="#NAME?"/>
  </r>
  <r>
    <n v="307340"/>
    <x v="2079"/>
    <x v="0"/>
    <x v="0"/>
    <x v="62"/>
    <s v="Plot 7, Block A3, Shramik Kunj, Sector 110, Noida"/>
    <x v="534"/>
    <s v="Sector 110, Noida"/>
    <n v="77.387396249999995"/>
    <n v="28.534091029999999"/>
    <x v="711"/>
    <s v="Indian Rupees(Rs.)"/>
    <x v="0"/>
    <x v="0"/>
    <s v="No"/>
    <s v="No"/>
    <n v="2"/>
    <n v="51"/>
    <n v="500"/>
    <x v="26"/>
    <d v="2014-11-26T00:00:00"/>
    <x v="4"/>
    <n v="11"/>
    <n v="26"/>
    <s v="2014-11"/>
    <x v="10"/>
    <x v="3"/>
    <n v="48"/>
    <s v="Wednesday"/>
    <s v="FQ-3"/>
    <s v="FM8"/>
    <n v="499.5"/>
    <x v="0"/>
    <e v="#NAME?"/>
  </r>
  <r>
    <n v="1070"/>
    <x v="2079"/>
    <x v="0"/>
    <x v="0"/>
    <x v="62"/>
    <s v="B-14, K.J Enterprises, Sector 18, Noida"/>
    <x v="601"/>
    <s v="Sector 18, Noida"/>
    <n v="77.32487295"/>
    <n v="28.570088160000001"/>
    <x v="711"/>
    <s v="Indian Rupees(Rs.)"/>
    <x v="0"/>
    <x v="1"/>
    <s v="No"/>
    <s v="No"/>
    <n v="2"/>
    <n v="268"/>
    <n v="500"/>
    <x v="5"/>
    <d v="2014-11-21T00:00:00"/>
    <x v="4"/>
    <n v="11"/>
    <n v="21"/>
    <s v="2014-11"/>
    <x v="10"/>
    <x v="3"/>
    <n v="47"/>
    <s v="Friday"/>
    <s v="FQ-3"/>
    <s v="FM8"/>
    <n v="499.5"/>
    <x v="0"/>
    <e v="#NAME?"/>
  </r>
  <r>
    <n v="18138415"/>
    <x v="5820"/>
    <x v="0"/>
    <x v="0"/>
    <x v="62"/>
    <s v="E-19, E Block Market, Sector 3, Noida"/>
    <x v="591"/>
    <s v="Sector 3, Noida"/>
    <n v="77.319038000000006"/>
    <n v="28.581855099999999"/>
    <x v="20"/>
    <s v="Indian Rupees(Rs.)"/>
    <x v="0"/>
    <x v="1"/>
    <s v="No"/>
    <s v="No"/>
    <n v="2"/>
    <n v="8"/>
    <n v="500"/>
    <x v="27"/>
    <d v="2016-11-20T00:00:00"/>
    <x v="1"/>
    <n v="11"/>
    <n v="20"/>
    <s v="2016-11"/>
    <x v="10"/>
    <x v="3"/>
    <n v="48"/>
    <s v="Sunday"/>
    <s v="FQ-3"/>
    <s v="FM8"/>
    <n v="499.5"/>
    <x v="0"/>
    <e v="#NAME?"/>
  </r>
  <r>
    <n v="18432195"/>
    <x v="5233"/>
    <x v="0"/>
    <x v="0"/>
    <x v="62"/>
    <s v="H-38, Sector 51, Noida"/>
    <x v="549"/>
    <s v="Sector 51, Noida"/>
    <n v="77.369257000000005"/>
    <n v="28.578194"/>
    <x v="122"/>
    <s v="Indian Rupees(Rs.)"/>
    <x v="0"/>
    <x v="1"/>
    <s v="No"/>
    <s v="No"/>
    <n v="2"/>
    <n v="19"/>
    <n v="500"/>
    <x v="7"/>
    <d v="2017-11-08T00:00:00"/>
    <x v="7"/>
    <n v="11"/>
    <n v="8"/>
    <s v="2017-11"/>
    <x v="10"/>
    <x v="3"/>
    <n v="45"/>
    <s v="Wednesday"/>
    <s v="FQ-3"/>
    <s v="FM8"/>
    <n v="499.5"/>
    <x v="0"/>
    <e v="#NAME?"/>
  </r>
  <r>
    <n v="18274402"/>
    <x v="2120"/>
    <x v="0"/>
    <x v="0"/>
    <x v="62"/>
    <s v="Behind Fortis Hospital, Sector 62, Noida"/>
    <x v="550"/>
    <s v="Sector 62, Noida"/>
    <n v="77.370619500000004"/>
    <n v="28.619655999999999"/>
    <x v="3"/>
    <s v="Indian Rupees(Rs.)"/>
    <x v="0"/>
    <x v="1"/>
    <s v="No"/>
    <s v="No"/>
    <n v="2"/>
    <n v="2"/>
    <n v="500"/>
    <x v="0"/>
    <d v="2014-11-22T00:00:00"/>
    <x v="4"/>
    <n v="11"/>
    <n v="22"/>
    <s v="2014-11"/>
    <x v="10"/>
    <x v="3"/>
    <n v="47"/>
    <s v="Saturday"/>
    <s v="FQ-3"/>
    <s v="FM8"/>
    <n v="499.5"/>
    <x v="0"/>
    <e v="#NAME?"/>
  </r>
  <r>
    <n v="447"/>
    <x v="5821"/>
    <x v="0"/>
    <x v="0"/>
    <x v="62"/>
    <s v="304, Food Court, Spice World Mall, Sector 25 A, Near Sector 25, Noida"/>
    <x v="558"/>
    <s v="Spice World Mall, Sector 25, Noida"/>
    <n v="77.340449399999997"/>
    <n v="28.585473700000001"/>
    <x v="0"/>
    <s v="Indian Rupees(Rs.)"/>
    <x v="0"/>
    <x v="0"/>
    <s v="No"/>
    <s v="No"/>
    <n v="2"/>
    <n v="32"/>
    <n v="500"/>
    <x v="17"/>
    <d v="2018-11-27T00:00:00"/>
    <x v="2"/>
    <n v="11"/>
    <n v="27"/>
    <s v="2018-11"/>
    <x v="10"/>
    <x v="3"/>
    <n v="48"/>
    <s v="Tuesday"/>
    <s v="FQ-3"/>
    <s v="FM8"/>
    <n v="499.5"/>
    <x v="0"/>
    <e v="#NAME?"/>
  </r>
  <r>
    <n v="7932"/>
    <x v="2073"/>
    <x v="0"/>
    <x v="0"/>
    <x v="62"/>
    <s v="Food Court, 3rd Floor, The Great India Palace Mall, Sector 38, Noida"/>
    <x v="552"/>
    <s v="The Great India Place, Sector 38, Noida"/>
    <n v="77.325308100000001"/>
    <n v="28.567150300000002"/>
    <x v="709"/>
    <s v="Indian Rupees(Rs.)"/>
    <x v="0"/>
    <x v="0"/>
    <s v="No"/>
    <s v="No"/>
    <n v="2"/>
    <n v="70"/>
    <n v="500"/>
    <x v="4"/>
    <d v="2018-11-19T00:00:00"/>
    <x v="2"/>
    <n v="11"/>
    <n v="19"/>
    <s v="2018-11"/>
    <x v="10"/>
    <x v="3"/>
    <n v="47"/>
    <s v="Monday"/>
    <s v="FQ-3"/>
    <s v="FM8"/>
    <n v="499.5"/>
    <x v="0"/>
    <e v="#NAME?"/>
  </r>
  <r>
    <n v="18427249"/>
    <x v="5822"/>
    <x v="0"/>
    <x v="0"/>
    <x v="62"/>
    <s v="5, Sharma Market, Sector 37, Noida"/>
    <x v="571"/>
    <s v="Sector 37, Noida"/>
    <n v="77.340514600000006"/>
    <n v="28.566075600000001"/>
    <x v="111"/>
    <s v="Indian Rupees(Rs.)"/>
    <x v="0"/>
    <x v="0"/>
    <s v="No"/>
    <s v="No"/>
    <n v="2"/>
    <n v="23"/>
    <n v="500"/>
    <x v="4"/>
    <d v="2016-10-04T00:00:00"/>
    <x v="1"/>
    <n v="10"/>
    <n v="4"/>
    <s v="2016-10"/>
    <x v="11"/>
    <x v="3"/>
    <n v="41"/>
    <s v="Tuesday"/>
    <s v="FQ-3"/>
    <s v="FM7"/>
    <n v="499.5"/>
    <x v="0"/>
    <e v="#NAME?"/>
  </r>
  <r>
    <n v="309799"/>
    <x v="2141"/>
    <x v="0"/>
    <x v="0"/>
    <x v="62"/>
    <s v="Botanical Garden Metro Station, Sector 38, Noida"/>
    <x v="554"/>
    <s v="Sector 38, Noida"/>
    <n v="77.334176189999994"/>
    <n v="28.564375070000001"/>
    <x v="572"/>
    <s v="Indian Rupees(Rs.)"/>
    <x v="0"/>
    <x v="1"/>
    <s v="No"/>
    <s v="No"/>
    <n v="2"/>
    <n v="183"/>
    <n v="500"/>
    <x v="19"/>
    <d v="2011-10-25T00:00:00"/>
    <x v="3"/>
    <n v="10"/>
    <n v="25"/>
    <s v="2011-10"/>
    <x v="11"/>
    <x v="3"/>
    <n v="44"/>
    <s v="Tuesday"/>
    <s v="FQ-3"/>
    <s v="FM7"/>
    <n v="499.5"/>
    <x v="0"/>
    <e v="#NAME?"/>
  </r>
  <r>
    <n v="18228857"/>
    <x v="5815"/>
    <x v="0"/>
    <x v="0"/>
    <x v="62"/>
    <s v="Plot 1, Sector 45, Noida"/>
    <x v="454"/>
    <s v="Sector 45, Noida"/>
    <n v="77.345139599999996"/>
    <n v="28.550371200000001"/>
    <x v="2"/>
    <s v="Indian Rupees(Rs.)"/>
    <x v="0"/>
    <x v="0"/>
    <s v="No"/>
    <s v="No"/>
    <n v="2"/>
    <n v="4"/>
    <n v="500"/>
    <x v="20"/>
    <d v="2013-10-26T00:00:00"/>
    <x v="0"/>
    <n v="10"/>
    <n v="26"/>
    <s v="2013-10"/>
    <x v="11"/>
    <x v="3"/>
    <n v="43"/>
    <s v="Saturday"/>
    <s v="FQ-3"/>
    <s v="FM7"/>
    <n v="499.5"/>
    <x v="0"/>
    <e v="#NAME?"/>
  </r>
  <r>
    <n v="308441"/>
    <x v="4577"/>
    <x v="0"/>
    <x v="0"/>
    <x v="62"/>
    <s v="Main Dadri Road, Aggapur, sector 41, Sector 50, Noida"/>
    <x v="455"/>
    <s v="Sector 50, Noida"/>
    <n v="77.362186600000001"/>
    <n v="28.570269700000001"/>
    <x v="3"/>
    <s v="Indian Rupees(Rs.)"/>
    <x v="0"/>
    <x v="1"/>
    <s v="No"/>
    <s v="No"/>
    <n v="2"/>
    <n v="115"/>
    <n v="500"/>
    <x v="24"/>
    <d v="2015-10-27T00:00:00"/>
    <x v="8"/>
    <n v="10"/>
    <n v="27"/>
    <s v="2015-10"/>
    <x v="11"/>
    <x v="3"/>
    <n v="44"/>
    <s v="Tuesday"/>
    <s v="FQ-3"/>
    <s v="FM7"/>
    <n v="499.5"/>
    <x v="0"/>
    <e v="#NAME?"/>
  </r>
  <r>
    <n v="311622"/>
    <x v="2077"/>
    <x v="0"/>
    <x v="0"/>
    <x v="62"/>
    <s v="C-56/9, Stellar IT Park, Sector 62, Noida"/>
    <x v="550"/>
    <s v="Sector 62, Noida"/>
    <n v="77.362455800000006"/>
    <n v="28.612791000000001"/>
    <x v="598"/>
    <s v="Indian Rupees(Rs.)"/>
    <x v="0"/>
    <x v="1"/>
    <s v="No"/>
    <s v="No"/>
    <n v="2"/>
    <n v="155"/>
    <n v="500"/>
    <x v="4"/>
    <d v="2015-10-24T00:00:00"/>
    <x v="8"/>
    <n v="10"/>
    <n v="24"/>
    <s v="2015-10"/>
    <x v="11"/>
    <x v="3"/>
    <n v="43"/>
    <s v="Saturday"/>
    <s v="FQ-3"/>
    <s v="FM7"/>
    <n v="499.5"/>
    <x v="0"/>
    <e v="#NAME?"/>
  </r>
  <r>
    <n v="18423127"/>
    <x v="5823"/>
    <x v="0"/>
    <x v="0"/>
    <x v="62"/>
    <s v="Plot 10, Sector 93, Noida"/>
    <x v="538"/>
    <s v="Sector 93, Noida"/>
    <n v="77.381742700000004"/>
    <n v="28.520004100000001"/>
    <x v="38"/>
    <s v="Indian Rupees(Rs.)"/>
    <x v="0"/>
    <x v="0"/>
    <s v="No"/>
    <s v="No"/>
    <n v="2"/>
    <n v="10"/>
    <n v="500"/>
    <x v="13"/>
    <d v="2018-10-12T00:00:00"/>
    <x v="2"/>
    <n v="10"/>
    <n v="12"/>
    <s v="2018-10"/>
    <x v="11"/>
    <x v="3"/>
    <n v="41"/>
    <s v="Friday"/>
    <s v="FQ-3"/>
    <s v="FM7"/>
    <n v="499.5"/>
    <x v="0"/>
    <e v="#NAME?"/>
  </r>
  <r>
    <n v="18037826"/>
    <x v="1854"/>
    <x v="0"/>
    <x v="0"/>
    <x v="63"/>
    <s v="Shop 23-24, 2nd Floor, Crown Interiorz Mall, Sector 35, Faridabad"/>
    <x v="604"/>
    <s v="Crown Interiorz Mall, Sector 35, Faridabad, Faridabad"/>
    <n v="77.3074479"/>
    <n v="28.469863100000001"/>
    <x v="2"/>
    <s v="Indian Rupees(Rs.)"/>
    <x v="0"/>
    <x v="1"/>
    <s v="No"/>
    <s v="No"/>
    <n v="2"/>
    <n v="49"/>
    <n v="600"/>
    <x v="27"/>
    <d v="2014-09-11T00:00:00"/>
    <x v="4"/>
    <n v="9"/>
    <n v="11"/>
    <s v="2014-09"/>
    <x v="0"/>
    <x v="0"/>
    <n v="37"/>
    <s v="Thursday"/>
    <s v="FQ-2"/>
    <s v="FM6"/>
    <n v="599.4"/>
    <x v="1"/>
    <e v="#NAME?"/>
  </r>
  <r>
    <n v="4931"/>
    <x v="1801"/>
    <x v="0"/>
    <x v="0"/>
    <x v="63"/>
    <s v="29, 2nd Floor, Crown Interiorz Mall, Sector 35, Faridabad"/>
    <x v="604"/>
    <s v="Crown Interiorz Mall, Sector 35, Faridabad, Faridabad"/>
    <n v="77.3074479"/>
    <n v="28.470132199999998"/>
    <x v="1198"/>
    <s v="Indian Rupees(Rs.)"/>
    <x v="0"/>
    <x v="0"/>
    <s v="No"/>
    <s v="No"/>
    <n v="2"/>
    <n v="233"/>
    <n v="700"/>
    <x v="4"/>
    <d v="2011-09-22T00:00:00"/>
    <x v="3"/>
    <n v="9"/>
    <n v="22"/>
    <s v="2011-09"/>
    <x v="0"/>
    <x v="0"/>
    <n v="39"/>
    <s v="Thursday"/>
    <s v="FQ-2"/>
    <s v="FM6"/>
    <n v="699.30000000000007"/>
    <x v="1"/>
    <e v="#NAME?"/>
  </r>
  <r>
    <n v="18471268"/>
    <x v="5824"/>
    <x v="0"/>
    <x v="0"/>
    <x v="63"/>
    <s v="Ground Floor, Crown Interiorz Mall, Sector 35, Faridabad"/>
    <x v="604"/>
    <s v="Crown Interiorz Mall, Sector 35, Faridabad, Faridabad"/>
    <n v="77.3074479"/>
    <n v="28.469594000000001"/>
    <x v="46"/>
    <s v="Indian Rupees(Rs.)"/>
    <x v="0"/>
    <x v="0"/>
    <s v="No"/>
    <s v="No"/>
    <n v="1"/>
    <n v="0"/>
    <n v="300"/>
    <x v="0"/>
    <d v="2012-09-23T00:00:00"/>
    <x v="5"/>
    <n v="9"/>
    <n v="23"/>
    <s v="2012-09"/>
    <x v="0"/>
    <x v="0"/>
    <n v="39"/>
    <s v="Sunday"/>
    <s v="FQ-2"/>
    <s v="FM6"/>
    <n v="299.7"/>
    <x v="0"/>
    <e v="#NAME?"/>
  </r>
  <r>
    <n v="309558"/>
    <x v="1586"/>
    <x v="0"/>
    <x v="0"/>
    <x v="63"/>
    <s v="LG-28, Crown Plaza Mall, Sector 15-A, Sector 15, Faridabad"/>
    <x v="605"/>
    <s v="Crown Plaza Mall, Sector 15, Faridabad, Faridabad"/>
    <n v="77.3128332"/>
    <n v="28.397424000000001"/>
    <x v="72"/>
    <s v="Indian Rupees(Rs.)"/>
    <x v="0"/>
    <x v="1"/>
    <s v="No"/>
    <s v="No"/>
    <n v="2"/>
    <n v="48"/>
    <n v="800"/>
    <x v="4"/>
    <d v="2012-09-02T00:00:00"/>
    <x v="5"/>
    <n v="9"/>
    <n v="2"/>
    <s v="2012-09"/>
    <x v="0"/>
    <x v="0"/>
    <n v="36"/>
    <s v="Sunday"/>
    <s v="FQ-2"/>
    <s v="FM6"/>
    <n v="799.19999999999993"/>
    <x v="1"/>
    <e v="#NAME?"/>
  </r>
  <r>
    <n v="8153"/>
    <x v="5825"/>
    <x v="0"/>
    <x v="0"/>
    <x v="63"/>
    <s v="Shop 38, Upper Ground Floor, Parsvnath City Mall, Sector 12, Faridabad"/>
    <x v="606"/>
    <s v="Parsavnath City Mall, Sector 12, Faridabad, Faridabad"/>
    <n v="77.314487700000001"/>
    <n v="28.383704600000002"/>
    <x v="607"/>
    <s v="Indian Rupees(Rs.)"/>
    <x v="0"/>
    <x v="0"/>
    <s v="No"/>
    <s v="No"/>
    <n v="2"/>
    <n v="8"/>
    <n v="500"/>
    <x v="27"/>
    <d v="2011-09-08T00:00:00"/>
    <x v="3"/>
    <n v="9"/>
    <n v="8"/>
    <s v="2011-09"/>
    <x v="0"/>
    <x v="0"/>
    <n v="37"/>
    <s v="Thursday"/>
    <s v="FQ-2"/>
    <s v="FM6"/>
    <n v="499.5"/>
    <x v="0"/>
    <e v="#NAME?"/>
  </r>
  <r>
    <n v="18082235"/>
    <x v="5826"/>
    <x v="0"/>
    <x v="0"/>
    <x v="63"/>
    <s v="87, Near City Chemist, Sector 15, Faridabad"/>
    <x v="433"/>
    <s v="Sector 15, Faridabad"/>
    <n v="77.322436300000007"/>
    <n v="28.395186899999999"/>
    <x v="38"/>
    <s v="Indian Rupees(Rs.)"/>
    <x v="0"/>
    <x v="0"/>
    <s v="No"/>
    <s v="No"/>
    <n v="1"/>
    <n v="32"/>
    <n v="400"/>
    <x v="6"/>
    <d v="2013-09-26T00:00:00"/>
    <x v="0"/>
    <n v="9"/>
    <n v="26"/>
    <s v="2013-09"/>
    <x v="0"/>
    <x v="0"/>
    <n v="39"/>
    <s v="Thursday"/>
    <s v="FQ-2"/>
    <s v="FM6"/>
    <n v="399.59999999999997"/>
    <x v="0"/>
    <e v="#NAME?"/>
  </r>
  <r>
    <n v="303267"/>
    <x v="543"/>
    <x v="0"/>
    <x v="0"/>
    <x v="63"/>
    <s v="A-45/49, Sector 15, Faridabad"/>
    <x v="433"/>
    <s v="Sector 15, Faridabad"/>
    <n v="77.323460800000007"/>
    <n v="28.395091300000001"/>
    <x v="101"/>
    <s v="Indian Rupees(Rs.)"/>
    <x v="0"/>
    <x v="0"/>
    <s v="No"/>
    <s v="No"/>
    <n v="1"/>
    <n v="35"/>
    <n v="300"/>
    <x v="4"/>
    <d v="2017-09-14T00:00:00"/>
    <x v="7"/>
    <n v="9"/>
    <n v="14"/>
    <s v="2017-09"/>
    <x v="0"/>
    <x v="0"/>
    <n v="37"/>
    <s v="Thursday"/>
    <s v="FQ-2"/>
    <s v="FM6"/>
    <n v="299.7"/>
    <x v="0"/>
    <e v="#NAME?"/>
  </r>
  <r>
    <n v="7471"/>
    <x v="5827"/>
    <x v="0"/>
    <x v="0"/>
    <x v="63"/>
    <s v="42, 1st Floor, HUDA Market, Sector 15, Faridabad"/>
    <x v="433"/>
    <s v="Sector 15, Faridabad"/>
    <n v="77.323647899999997"/>
    <n v="28.395076599999999"/>
    <x v="27"/>
    <s v="Indian Rupees(Rs.)"/>
    <x v="0"/>
    <x v="0"/>
    <s v="No"/>
    <s v="No"/>
    <n v="3"/>
    <n v="799"/>
    <n v="1000"/>
    <x v="8"/>
    <d v="2015-09-15T00:00:00"/>
    <x v="8"/>
    <n v="9"/>
    <n v="15"/>
    <s v="2015-09"/>
    <x v="0"/>
    <x v="0"/>
    <n v="38"/>
    <s v="Tuesday"/>
    <s v="FQ-2"/>
    <s v="FM6"/>
    <n v="999"/>
    <x v="1"/>
    <e v="#NAME?"/>
  </r>
  <r>
    <n v="6161"/>
    <x v="5828"/>
    <x v="0"/>
    <x v="0"/>
    <x v="63"/>
    <s v="SCF 40, Main Market, Sector 15, Faridabad"/>
    <x v="433"/>
    <s v="Sector 15, Faridabad"/>
    <n v="77.323154299999999"/>
    <n v="28.3952545"/>
    <x v="42"/>
    <s v="Indian Rupees(Rs.)"/>
    <x v="0"/>
    <x v="0"/>
    <s v="No"/>
    <s v="No"/>
    <n v="1"/>
    <n v="126"/>
    <n v="400"/>
    <x v="7"/>
    <d v="2013-09-14T00:00:00"/>
    <x v="0"/>
    <n v="9"/>
    <n v="14"/>
    <s v="2013-09"/>
    <x v="0"/>
    <x v="0"/>
    <n v="37"/>
    <s v="Saturday"/>
    <s v="FQ-2"/>
    <s v="FM6"/>
    <n v="399.59999999999997"/>
    <x v="0"/>
    <e v="#NAME?"/>
  </r>
  <r>
    <n v="18466407"/>
    <x v="5829"/>
    <x v="0"/>
    <x v="0"/>
    <x v="63"/>
    <s v="2nd Floor, SCO 95, HUDA Market, Sector 16, Faridabad"/>
    <x v="570"/>
    <s v="Sector 16, Faridabad"/>
    <n v="77.318970800000002"/>
    <n v="28.412025400000001"/>
    <x v="12"/>
    <s v="Indian Rupees(Rs.)"/>
    <x v="0"/>
    <x v="0"/>
    <s v="No"/>
    <s v="No"/>
    <n v="2"/>
    <n v="0"/>
    <n v="500"/>
    <x v="0"/>
    <d v="2012-09-12T00:00:00"/>
    <x v="5"/>
    <n v="9"/>
    <n v="12"/>
    <s v="2012-09"/>
    <x v="0"/>
    <x v="0"/>
    <n v="37"/>
    <s v="Wednesday"/>
    <s v="FQ-2"/>
    <s v="FM6"/>
    <n v="499.5"/>
    <x v="0"/>
    <e v="#NAME?"/>
  </r>
  <r>
    <n v="18303717"/>
    <x v="5830"/>
    <x v="0"/>
    <x v="0"/>
    <x v="63"/>
    <s v="1st  Floor, 110, HUDA Market, Sector 17, Faridabad"/>
    <x v="434"/>
    <s v="Sector 17, Faridabad"/>
    <n v="77.327910599999996"/>
    <n v="28.4105998"/>
    <x v="7"/>
    <s v="Indian Rupees(Rs.)"/>
    <x v="0"/>
    <x v="0"/>
    <s v="No"/>
    <s v="No"/>
    <n v="2"/>
    <n v="18"/>
    <n v="500"/>
    <x v="4"/>
    <d v="2013-09-17T00:00:00"/>
    <x v="0"/>
    <n v="9"/>
    <n v="17"/>
    <s v="2013-09"/>
    <x v="0"/>
    <x v="0"/>
    <n v="38"/>
    <s v="Tuesday"/>
    <s v="FQ-2"/>
    <s v="FM6"/>
    <n v="499.5"/>
    <x v="0"/>
    <e v="#NAME?"/>
  </r>
  <r>
    <n v="304004"/>
    <x v="5831"/>
    <x v="0"/>
    <x v="0"/>
    <x v="63"/>
    <s v="156, Main Market, Sector 17, Faridabad"/>
    <x v="434"/>
    <s v="Sector 17, Faridabad"/>
    <n v="77.326096710000002"/>
    <n v="28.410115600000001"/>
    <x v="25"/>
    <s v="Indian Rupees(Rs.)"/>
    <x v="0"/>
    <x v="1"/>
    <s v="No"/>
    <s v="No"/>
    <n v="2"/>
    <n v="76"/>
    <n v="700"/>
    <x v="15"/>
    <d v="2011-09-27T00:00:00"/>
    <x v="3"/>
    <n v="9"/>
    <n v="27"/>
    <s v="2011-09"/>
    <x v="0"/>
    <x v="0"/>
    <n v="40"/>
    <s v="Tuesday"/>
    <s v="FQ-2"/>
    <s v="FM6"/>
    <n v="699.30000000000007"/>
    <x v="1"/>
    <e v="#NAME?"/>
  </r>
  <r>
    <n v="18439547"/>
    <x v="5832"/>
    <x v="0"/>
    <x v="0"/>
    <x v="63"/>
    <s v="DSS-38, Sector 21C Market, Sector 21, Faridabad"/>
    <x v="452"/>
    <s v="Sector 21, Faridabad"/>
    <n v="77.296337899999997"/>
    <n v="28.429835499999999"/>
    <x v="0"/>
    <s v="Indian Rupees(Rs.)"/>
    <x v="0"/>
    <x v="0"/>
    <s v="No"/>
    <s v="No"/>
    <n v="1"/>
    <n v="1"/>
    <n v="200"/>
    <x v="0"/>
    <d v="2011-09-04T00:00:00"/>
    <x v="3"/>
    <n v="9"/>
    <n v="4"/>
    <s v="2011-09"/>
    <x v="0"/>
    <x v="0"/>
    <n v="37"/>
    <s v="Sunday"/>
    <s v="FQ-2"/>
    <s v="FM6"/>
    <n v="199.79999999999998"/>
    <x v="0"/>
    <e v="#NAME?"/>
  </r>
  <r>
    <n v="18469937"/>
    <x v="5833"/>
    <x v="0"/>
    <x v="0"/>
    <x v="63"/>
    <s v="Shop 52, Sector 21C Market, Sector 21, Faridabad"/>
    <x v="452"/>
    <s v="Sector 21, Faridabad"/>
    <n v="77.296622600000006"/>
    <n v="28.430190899999999"/>
    <x v="86"/>
    <s v="Indian Rupees(Rs.)"/>
    <x v="0"/>
    <x v="0"/>
    <s v="No"/>
    <s v="No"/>
    <n v="1"/>
    <n v="2"/>
    <n v="100"/>
    <x v="0"/>
    <d v="2013-09-26T00:00:00"/>
    <x v="0"/>
    <n v="9"/>
    <n v="26"/>
    <s v="2013-09"/>
    <x v="0"/>
    <x v="0"/>
    <n v="39"/>
    <s v="Thursday"/>
    <s v="FQ-2"/>
    <s v="FM6"/>
    <n v="99.899999999999991"/>
    <x v="0"/>
    <e v="#NAME?"/>
  </r>
  <r>
    <n v="18380284"/>
    <x v="5834"/>
    <x v="0"/>
    <x v="0"/>
    <x v="63"/>
    <s v="Block 7, Spring Fields Colony, Sector 31, Faridabad"/>
    <x v="453"/>
    <s v="Sector 31, Faridabad"/>
    <n v="0"/>
    <n v="0"/>
    <x v="27"/>
    <s v="Indian Rupees(Rs.)"/>
    <x v="0"/>
    <x v="0"/>
    <s v="No"/>
    <s v="No"/>
    <n v="1"/>
    <n v="1"/>
    <n v="350"/>
    <x v="0"/>
    <d v="2015-09-02T00:00:00"/>
    <x v="8"/>
    <n v="9"/>
    <n v="2"/>
    <s v="2015-09"/>
    <x v="0"/>
    <x v="0"/>
    <n v="36"/>
    <s v="Wednesday"/>
    <s v="FQ-2"/>
    <s v="FM6"/>
    <n v="349.65000000000003"/>
    <x v="0"/>
    <e v="#NAME?"/>
  </r>
  <r>
    <n v="18433895"/>
    <x v="5835"/>
    <x v="0"/>
    <x v="0"/>
    <x v="63"/>
    <s v="Shop 6, SCO C-3166, Lower Ground Floor, Pujara Complex, Green Fields Colony, Sector 41, Faridabad"/>
    <x v="555"/>
    <s v="Sector 41, Faridabad"/>
    <n v="77.287590910000006"/>
    <n v="28.466263550000001"/>
    <x v="8"/>
    <s v="Indian Rupees(Rs.)"/>
    <x v="0"/>
    <x v="0"/>
    <s v="No"/>
    <s v="No"/>
    <n v="2"/>
    <n v="4"/>
    <n v="500"/>
    <x v="10"/>
    <d v="2010-09-22T00:00:00"/>
    <x v="6"/>
    <n v="9"/>
    <n v="22"/>
    <s v="2010-09"/>
    <x v="0"/>
    <x v="0"/>
    <n v="39"/>
    <s v="Wednesday"/>
    <s v="FQ-2"/>
    <s v="FM6"/>
    <n v="499.5"/>
    <x v="0"/>
    <e v="#NAME?"/>
  </r>
  <r>
    <n v="18277177"/>
    <x v="5836"/>
    <x v="0"/>
    <x v="0"/>
    <x v="63"/>
    <s v="Anangpur Chowk, Opposite Omaxe Tower, Sector 43, Faridabad"/>
    <x v="527"/>
    <s v="Sector 43, Faridabad"/>
    <n v="77.284778299999999"/>
    <n v="28.461169999999999"/>
    <x v="1199"/>
    <s v="Indian Rupees(Rs.)"/>
    <x v="0"/>
    <x v="0"/>
    <s v="No"/>
    <s v="No"/>
    <n v="1"/>
    <n v="0"/>
    <n v="100"/>
    <x v="0"/>
    <d v="2010-09-23T00:00:00"/>
    <x v="6"/>
    <n v="9"/>
    <n v="23"/>
    <s v="2010-09"/>
    <x v="0"/>
    <x v="0"/>
    <n v="39"/>
    <s v="Thursday"/>
    <s v="FQ-2"/>
    <s v="FM6"/>
    <n v="99.899999999999991"/>
    <x v="0"/>
    <e v="#NAME?"/>
  </r>
  <r>
    <n v="305618"/>
    <x v="999"/>
    <x v="0"/>
    <x v="0"/>
    <x v="63"/>
    <s v="55, HUDA Market, Sector 46, Faridabad"/>
    <x v="607"/>
    <s v="Sector 46, Faridabad"/>
    <n v="77.298335300000005"/>
    <n v="28.437548899999999"/>
    <x v="2"/>
    <s v="Indian Rupees(Rs.)"/>
    <x v="0"/>
    <x v="1"/>
    <s v="No"/>
    <s v="No"/>
    <n v="2"/>
    <n v="79"/>
    <n v="700"/>
    <x v="28"/>
    <d v="2013-09-03T00:00:00"/>
    <x v="0"/>
    <n v="9"/>
    <n v="3"/>
    <s v="2013-09"/>
    <x v="0"/>
    <x v="0"/>
    <n v="36"/>
    <s v="Tuesday"/>
    <s v="FQ-2"/>
    <s v="FM6"/>
    <n v="699.30000000000007"/>
    <x v="1"/>
    <e v="#NAME?"/>
  </r>
  <r>
    <n v="8318"/>
    <x v="5837"/>
    <x v="0"/>
    <x v="0"/>
    <x v="63"/>
    <s v="31, Main Market, Sector 7, Faridabad"/>
    <x v="437"/>
    <s v="Sector 7, Faridabad"/>
    <n v="77.326037400000004"/>
    <n v="28.3633487"/>
    <x v="0"/>
    <s v="Indian Rupees(Rs.)"/>
    <x v="0"/>
    <x v="0"/>
    <s v="No"/>
    <s v="No"/>
    <n v="1"/>
    <n v="16"/>
    <n v="450"/>
    <x v="20"/>
    <d v="2014-09-13T00:00:00"/>
    <x v="4"/>
    <n v="9"/>
    <n v="13"/>
    <s v="2014-09"/>
    <x v="0"/>
    <x v="0"/>
    <n v="37"/>
    <s v="Saturday"/>
    <s v="FQ-2"/>
    <s v="FM6"/>
    <n v="449.55"/>
    <x v="0"/>
    <e v="#NAME?"/>
  </r>
  <r>
    <n v="18365998"/>
    <x v="5838"/>
    <x v="0"/>
    <x v="0"/>
    <x v="63"/>
    <s v="Shop 87, Near Omaxe Heights, Gate 2, Sector 86, Faridabad"/>
    <x v="608"/>
    <s v="Sector 86, Faridabad"/>
    <n v="77.336659999999995"/>
    <n v="28.408057400000001"/>
    <x v="8"/>
    <s v="Indian Rupees(Rs.)"/>
    <x v="0"/>
    <x v="0"/>
    <s v="No"/>
    <s v="No"/>
    <n v="2"/>
    <n v="17"/>
    <n v="500"/>
    <x v="15"/>
    <d v="2017-09-04T00:00:00"/>
    <x v="7"/>
    <n v="9"/>
    <n v="4"/>
    <s v="2017-09"/>
    <x v="0"/>
    <x v="0"/>
    <n v="36"/>
    <s v="Monday"/>
    <s v="FQ-2"/>
    <s v="FM6"/>
    <n v="499.5"/>
    <x v="0"/>
    <e v="#NAME?"/>
  </r>
  <r>
    <n v="303571"/>
    <x v="5839"/>
    <x v="0"/>
    <x v="0"/>
    <x v="63"/>
    <s v="B-147, Naveen Plaza, Sharma Market, Prahladpur, Suraj Kund, Faridabad"/>
    <x v="609"/>
    <s v="Suraj Kund, Faridabad"/>
    <n v="77.293041099999996"/>
    <n v="28.499223099999998"/>
    <x v="3"/>
    <s v="Indian Rupees(Rs.)"/>
    <x v="0"/>
    <x v="0"/>
    <s v="No"/>
    <s v="No"/>
    <n v="2"/>
    <n v="18"/>
    <n v="600"/>
    <x v="13"/>
    <d v="2014-09-11T00:00:00"/>
    <x v="4"/>
    <n v="9"/>
    <n v="11"/>
    <s v="2014-09"/>
    <x v="0"/>
    <x v="0"/>
    <n v="37"/>
    <s v="Thursday"/>
    <s v="FQ-2"/>
    <s v="FM6"/>
    <n v="599.4"/>
    <x v="1"/>
    <e v="#NAME?"/>
  </r>
  <r>
    <n v="5992"/>
    <x v="5840"/>
    <x v="0"/>
    <x v="0"/>
    <x v="63"/>
    <s v="11/6, Delhi Mathura Road, Near Bharat Petrol Pump, Badarpur Border, Faridabad"/>
    <x v="610"/>
    <s v="Badarpur Border, Faridabad"/>
    <n v="77.304776000000004"/>
    <n v="28.4901567"/>
    <x v="3"/>
    <s v="Indian Rupees(Rs.)"/>
    <x v="0"/>
    <x v="0"/>
    <s v="No"/>
    <s v="No"/>
    <n v="2"/>
    <n v="16"/>
    <n v="500"/>
    <x v="27"/>
    <d v="2016-08-12T00:00:00"/>
    <x v="1"/>
    <n v="8"/>
    <n v="12"/>
    <s v="2016-08"/>
    <x v="1"/>
    <x v="0"/>
    <n v="33"/>
    <s v="Friday"/>
    <s v="FQ-2"/>
    <s v="FM5"/>
    <n v="499.5"/>
    <x v="0"/>
    <e v="#NAME?"/>
  </r>
  <r>
    <n v="8128"/>
    <x v="5841"/>
    <x v="0"/>
    <x v="0"/>
    <x v="63"/>
    <s v="2nd Floor, Crown Plaza Mall, Sector 15-A, Sector 15, Faridabad"/>
    <x v="605"/>
    <s v="Crown Plaza Mall, Sector 15, Faridabad, Faridabad"/>
    <n v="77.313102499999999"/>
    <n v="28.397808300000001"/>
    <x v="2"/>
    <s v="Indian Rupees(Rs.)"/>
    <x v="1"/>
    <x v="0"/>
    <s v="No"/>
    <s v="No"/>
    <n v="3"/>
    <n v="25"/>
    <n v="1000"/>
    <x v="26"/>
    <d v="2016-08-09T00:00:00"/>
    <x v="1"/>
    <n v="8"/>
    <n v="9"/>
    <s v="2016-08"/>
    <x v="1"/>
    <x v="0"/>
    <n v="33"/>
    <s v="Tuesday"/>
    <s v="FQ-2"/>
    <s v="FM5"/>
    <n v="999"/>
    <x v="1"/>
    <e v="#NAME?"/>
  </r>
  <r>
    <n v="312514"/>
    <x v="393"/>
    <x v="0"/>
    <x v="0"/>
    <x v="63"/>
    <s v="F-46 A, 1st Floor, Eldeco Mall, Sector 12, Faridabad"/>
    <x v="611"/>
    <s v="Eldeco Station 1 Mall, Sector 12, Faridabad, Faridabad"/>
    <n v="77.314044899999999"/>
    <n v="28.386902899999999"/>
    <x v="12"/>
    <s v="Indian Rupees(Rs.)"/>
    <x v="0"/>
    <x v="0"/>
    <s v="No"/>
    <s v="No"/>
    <n v="1"/>
    <n v="2"/>
    <n v="200"/>
    <x v="0"/>
    <d v="2010-08-26T00:00:00"/>
    <x v="6"/>
    <n v="8"/>
    <n v="26"/>
    <s v="2010-08"/>
    <x v="1"/>
    <x v="0"/>
    <n v="35"/>
    <s v="Thursday"/>
    <s v="FQ-2"/>
    <s v="FM5"/>
    <n v="199.79999999999998"/>
    <x v="0"/>
    <e v="#NAME?"/>
  </r>
  <r>
    <n v="9698"/>
    <x v="5842"/>
    <x v="0"/>
    <x v="0"/>
    <x v="63"/>
    <s v="Booth 15, Sector 11, Faridabad"/>
    <x v="533"/>
    <s v="Sector 11, Faridabad"/>
    <n v="77.318585799999994"/>
    <n v="28.371835000000001"/>
    <x v="19"/>
    <s v="Indian Rupees(Rs.)"/>
    <x v="0"/>
    <x v="0"/>
    <s v="No"/>
    <s v="No"/>
    <n v="1"/>
    <n v="22"/>
    <n v="300"/>
    <x v="10"/>
    <d v="2011-08-22T00:00:00"/>
    <x v="3"/>
    <n v="8"/>
    <n v="22"/>
    <s v="2011-08"/>
    <x v="1"/>
    <x v="0"/>
    <n v="35"/>
    <s v="Monday"/>
    <s v="FQ-2"/>
    <s v="FM5"/>
    <n v="299.7"/>
    <x v="0"/>
    <e v="#NAME?"/>
  </r>
  <r>
    <n v="18270895"/>
    <x v="5843"/>
    <x v="0"/>
    <x v="0"/>
    <x v="63"/>
    <s v="SCF 43, 2nd Floor, Main Market, Sector 15, Faridabad"/>
    <x v="433"/>
    <s v="Sector 15, Faridabad"/>
    <n v="77.323523300000005"/>
    <n v="28.395195999999999"/>
    <x v="1200"/>
    <s v="Indian Rupees(Rs.)"/>
    <x v="1"/>
    <x v="0"/>
    <s v="No"/>
    <s v="No"/>
    <n v="2"/>
    <n v="134"/>
    <n v="900"/>
    <x v="5"/>
    <d v="2018-08-03T00:00:00"/>
    <x v="2"/>
    <n v="8"/>
    <n v="3"/>
    <s v="2018-08"/>
    <x v="1"/>
    <x v="0"/>
    <n v="31"/>
    <s v="Friday"/>
    <s v="FQ-2"/>
    <s v="FM5"/>
    <n v="899.1"/>
    <x v="1"/>
    <e v="#NAME?"/>
  </r>
  <r>
    <n v="18313839"/>
    <x v="5844"/>
    <x v="0"/>
    <x v="0"/>
    <x v="63"/>
    <s v="418, 1st Floor, Sector 15, Faridabad"/>
    <x v="433"/>
    <s v="Sector 15, Faridabad"/>
    <n v="77.317231000000007"/>
    <n v="28.393260999999999"/>
    <x v="22"/>
    <s v="Indian Rupees(Rs.)"/>
    <x v="0"/>
    <x v="0"/>
    <s v="No"/>
    <s v="No"/>
    <n v="1"/>
    <n v="26"/>
    <n v="400"/>
    <x v="9"/>
    <d v="2011-08-01T00:00:00"/>
    <x v="3"/>
    <n v="8"/>
    <n v="1"/>
    <s v="2011-08"/>
    <x v="1"/>
    <x v="0"/>
    <n v="32"/>
    <s v="Monday"/>
    <s v="FQ-2"/>
    <s v="FM5"/>
    <n v="399.59999999999997"/>
    <x v="0"/>
    <e v="#NAME?"/>
  </r>
  <r>
    <n v="6150"/>
    <x v="5845"/>
    <x v="0"/>
    <x v="0"/>
    <x v="63"/>
    <s v="135, Huda Market, Sector 16, Faridabad"/>
    <x v="570"/>
    <s v="Sector 16, Faridabad"/>
    <n v="77.318667000000005"/>
    <n v="28.410677199999999"/>
    <x v="0"/>
    <s v="Indian Rupees(Rs.)"/>
    <x v="0"/>
    <x v="0"/>
    <s v="No"/>
    <s v="No"/>
    <n v="1"/>
    <n v="22"/>
    <n v="250"/>
    <x v="4"/>
    <d v="2010-08-26T00:00:00"/>
    <x v="6"/>
    <n v="8"/>
    <n v="26"/>
    <s v="2010-08"/>
    <x v="1"/>
    <x v="0"/>
    <n v="35"/>
    <s v="Thursday"/>
    <s v="FQ-2"/>
    <s v="FM5"/>
    <n v="249.75"/>
    <x v="0"/>
    <e v="#NAME?"/>
  </r>
  <r>
    <n v="18472625"/>
    <x v="5846"/>
    <x v="0"/>
    <x v="0"/>
    <x v="63"/>
    <s v="Shop 164, Huda Market, Sector 17, Faridabad"/>
    <x v="434"/>
    <s v="Sector 17, Faridabad"/>
    <n v="77.326227000000003"/>
    <n v="28.409801000000002"/>
    <x v="7"/>
    <s v="Indian Rupees(Rs.)"/>
    <x v="1"/>
    <x v="1"/>
    <s v="No"/>
    <s v="No"/>
    <n v="2"/>
    <n v="1"/>
    <n v="700"/>
    <x v="0"/>
    <d v="2018-08-18T00:00:00"/>
    <x v="2"/>
    <n v="8"/>
    <n v="18"/>
    <s v="2018-08"/>
    <x v="1"/>
    <x v="0"/>
    <n v="33"/>
    <s v="Saturday"/>
    <s v="FQ-2"/>
    <s v="FM5"/>
    <n v="699.30000000000007"/>
    <x v="1"/>
    <e v="#NAME?"/>
  </r>
  <r>
    <n v="18317486"/>
    <x v="5847"/>
    <x v="0"/>
    <x v="0"/>
    <x v="63"/>
    <s v="Shop 57, Sector 21D Market, Sector 21, Faridabad"/>
    <x v="452"/>
    <s v="Sector 21, Faridabad"/>
    <n v="77.291918999999993"/>
    <n v="28.422103700000001"/>
    <x v="47"/>
    <s v="Indian Rupees(Rs.)"/>
    <x v="0"/>
    <x v="0"/>
    <s v="No"/>
    <s v="No"/>
    <n v="1"/>
    <n v="3"/>
    <n v="300"/>
    <x v="0"/>
    <d v="2011-08-04T00:00:00"/>
    <x v="3"/>
    <n v="8"/>
    <n v="4"/>
    <s v="2011-08"/>
    <x v="1"/>
    <x v="0"/>
    <n v="32"/>
    <s v="Thursday"/>
    <s v="FQ-2"/>
    <s v="FM5"/>
    <n v="299.7"/>
    <x v="0"/>
    <e v="#NAME?"/>
  </r>
  <r>
    <n v="18458540"/>
    <x v="5848"/>
    <x v="0"/>
    <x v="0"/>
    <x v="63"/>
    <s v="Near Reliance Fresh, Huda Market, Sector 28, Faridabad"/>
    <x v="589"/>
    <s v="Sector 28, Faridabad"/>
    <n v="77.315068800000006"/>
    <n v="28.435337499999999"/>
    <x v="86"/>
    <s v="Indian Rupees(Rs.)"/>
    <x v="0"/>
    <x v="0"/>
    <s v="No"/>
    <s v="No"/>
    <n v="1"/>
    <n v="0"/>
    <n v="200"/>
    <x v="0"/>
    <d v="2018-08-26T00:00:00"/>
    <x v="2"/>
    <n v="8"/>
    <n v="26"/>
    <s v="2018-08"/>
    <x v="1"/>
    <x v="0"/>
    <n v="35"/>
    <s v="Sunday"/>
    <s v="FQ-2"/>
    <s v="FM5"/>
    <n v="199.79999999999998"/>
    <x v="0"/>
    <e v="#NAME?"/>
  </r>
  <r>
    <n v="309654"/>
    <x v="5849"/>
    <x v="0"/>
    <x v="0"/>
    <x v="63"/>
    <s v="Huda Market, Sector 31, Faridabad"/>
    <x v="453"/>
    <s v="Sector 31, Faridabad"/>
    <n v="77.317238889999999"/>
    <n v="28.44589444"/>
    <x v="0"/>
    <s v="Indian Rupees(Rs.)"/>
    <x v="0"/>
    <x v="0"/>
    <s v="No"/>
    <s v="No"/>
    <n v="2"/>
    <n v="1"/>
    <n v="500"/>
    <x v="0"/>
    <d v="2018-08-24T00:00:00"/>
    <x v="2"/>
    <n v="8"/>
    <n v="24"/>
    <s v="2018-08"/>
    <x v="1"/>
    <x v="0"/>
    <n v="34"/>
    <s v="Friday"/>
    <s v="FQ-2"/>
    <s v="FM5"/>
    <n v="499.5"/>
    <x v="0"/>
    <e v="#NAME?"/>
  </r>
  <r>
    <n v="18480389"/>
    <x v="5850"/>
    <x v="0"/>
    <x v="0"/>
    <x v="63"/>
    <s v="Choudhary Hetram Complex, 30-31 Dividing Road, Sector 31, Faridabad"/>
    <x v="453"/>
    <s v="Sector 31, Faridabad"/>
    <n v="0"/>
    <n v="0"/>
    <x v="46"/>
    <s v="Indian Rupees(Rs.)"/>
    <x v="0"/>
    <x v="0"/>
    <s v="No"/>
    <s v="No"/>
    <n v="1"/>
    <n v="0"/>
    <n v="300"/>
    <x v="0"/>
    <d v="2012-08-19T00:00:00"/>
    <x v="5"/>
    <n v="8"/>
    <n v="19"/>
    <s v="2012-08"/>
    <x v="1"/>
    <x v="0"/>
    <n v="34"/>
    <s v="Sunday"/>
    <s v="FQ-2"/>
    <s v="FM5"/>
    <n v="299.7"/>
    <x v="0"/>
    <e v="#NAME?"/>
  </r>
  <r>
    <n v="18469962"/>
    <x v="5851"/>
    <x v="0"/>
    <x v="0"/>
    <x v="63"/>
    <s v="Ground Floor, 45 SLF Mall, IP Colony, Sector-30-33, Faridabad"/>
    <x v="453"/>
    <s v="Sector 31, Faridabad"/>
    <n v="77.315950799999996"/>
    <n v="28.454996699999999"/>
    <x v="3"/>
    <s v="Indian Rupees(Rs.)"/>
    <x v="0"/>
    <x v="0"/>
    <s v="No"/>
    <s v="No"/>
    <n v="1"/>
    <n v="1"/>
    <n v="300"/>
    <x v="0"/>
    <d v="2011-08-02T00:00:00"/>
    <x v="3"/>
    <n v="8"/>
    <n v="2"/>
    <s v="2011-08"/>
    <x v="1"/>
    <x v="0"/>
    <n v="32"/>
    <s v="Tuesday"/>
    <s v="FQ-2"/>
    <s v="FM5"/>
    <n v="299.7"/>
    <x v="0"/>
    <e v="#NAME?"/>
  </r>
  <r>
    <n v="18471328"/>
    <x v="5852"/>
    <x v="0"/>
    <x v="0"/>
    <x v="63"/>
    <s v="Ground Floor, Ridhi Sidhi Plaza, Ashoka Main, Sector 35, Faridabad"/>
    <x v="612"/>
    <s v="Sector 35, Faridabad"/>
    <n v="77.3105616"/>
    <n v="28.471155899999999"/>
    <x v="62"/>
    <s v="Indian Rupees(Rs.)"/>
    <x v="0"/>
    <x v="0"/>
    <s v="No"/>
    <s v="No"/>
    <n v="1"/>
    <n v="0"/>
    <n v="100"/>
    <x v="0"/>
    <d v="2013-08-05T00:00:00"/>
    <x v="0"/>
    <n v="8"/>
    <n v="5"/>
    <s v="2013-08"/>
    <x v="1"/>
    <x v="0"/>
    <n v="32"/>
    <s v="Monday"/>
    <s v="FQ-2"/>
    <s v="FM5"/>
    <n v="99.899999999999991"/>
    <x v="0"/>
    <e v="#NAME?"/>
  </r>
  <r>
    <n v="4464"/>
    <x v="5853"/>
    <x v="0"/>
    <x v="0"/>
    <x v="63"/>
    <s v="Shop 44, Huda Market, Sector 37, Faridabad"/>
    <x v="571"/>
    <s v="Sector 37, Faridabad"/>
    <n v="77.311397200000002"/>
    <n v="28.480551699999999"/>
    <x v="3"/>
    <s v="Indian Rupees(Rs.)"/>
    <x v="0"/>
    <x v="0"/>
    <s v="No"/>
    <s v="No"/>
    <n v="1"/>
    <n v="14"/>
    <n v="300"/>
    <x v="20"/>
    <d v="2016-08-24T00:00:00"/>
    <x v="1"/>
    <n v="8"/>
    <n v="24"/>
    <s v="2016-08"/>
    <x v="1"/>
    <x v="0"/>
    <n v="35"/>
    <s v="Wednesday"/>
    <s v="FQ-2"/>
    <s v="FM5"/>
    <n v="299.7"/>
    <x v="0"/>
    <e v="#NAME?"/>
  </r>
  <r>
    <n v="18471327"/>
    <x v="5854"/>
    <x v="0"/>
    <x v="0"/>
    <x v="63"/>
    <s v="12/4, Sarai Khawaja, Banarasi Market, Near Toll Gate, Main Mathura Road, Sector 37, Faridabad"/>
    <x v="571"/>
    <s v="Sector 37, Faridabad"/>
    <n v="77.306056699999999"/>
    <n v="28.474530999999999"/>
    <x v="2"/>
    <s v="Indian Rupees(Rs.)"/>
    <x v="0"/>
    <x v="0"/>
    <s v="No"/>
    <s v="No"/>
    <n v="1"/>
    <n v="0"/>
    <n v="400"/>
    <x v="0"/>
    <d v="2017-08-14T00:00:00"/>
    <x v="7"/>
    <n v="8"/>
    <n v="14"/>
    <s v="2017-08"/>
    <x v="1"/>
    <x v="0"/>
    <n v="33"/>
    <s v="Monday"/>
    <s v="FQ-2"/>
    <s v="FM5"/>
    <n v="399.59999999999997"/>
    <x v="0"/>
    <e v="#NAME?"/>
  </r>
  <r>
    <n v="313076"/>
    <x v="5855"/>
    <x v="0"/>
    <x v="0"/>
    <x v="63"/>
    <s v="3256, C Block, Greenfields Colony, Sector 43, Faridabad"/>
    <x v="527"/>
    <s v="Sector 43, Faridabad"/>
    <n v="77.290566670000004"/>
    <n v="28.466811109999998"/>
    <x v="68"/>
    <s v="Indian Rupees(Rs.)"/>
    <x v="0"/>
    <x v="0"/>
    <s v="No"/>
    <s v="No"/>
    <n v="1"/>
    <n v="3"/>
    <n v="350"/>
    <x v="0"/>
    <d v="2017-08-09T00:00:00"/>
    <x v="7"/>
    <n v="8"/>
    <n v="9"/>
    <s v="2017-08"/>
    <x v="1"/>
    <x v="0"/>
    <n v="32"/>
    <s v="Wednesday"/>
    <s v="FQ-2"/>
    <s v="FM5"/>
    <n v="349.65000000000003"/>
    <x v="0"/>
    <e v="#NAME?"/>
  </r>
  <r>
    <n v="18287397"/>
    <x v="4760"/>
    <x v="0"/>
    <x v="0"/>
    <x v="63"/>
    <s v="SCF 218, Huda Market, Sector 9, Faridabad"/>
    <x v="613"/>
    <s v="Sector 9, Faridabad"/>
    <n v="77.329974699999994"/>
    <n v="28.376329399999999"/>
    <x v="0"/>
    <s v="Indian Rupees(Rs.)"/>
    <x v="0"/>
    <x v="0"/>
    <s v="No"/>
    <s v="No"/>
    <n v="1"/>
    <n v="1"/>
    <n v="450"/>
    <x v="0"/>
    <d v="2010-08-14T00:00:00"/>
    <x v="6"/>
    <n v="8"/>
    <n v="14"/>
    <s v="2010-08"/>
    <x v="1"/>
    <x v="0"/>
    <n v="33"/>
    <s v="Saturday"/>
    <s v="FQ-2"/>
    <s v="FM5"/>
    <n v="449.55"/>
    <x v="0"/>
    <e v="#NAME?"/>
  </r>
  <r>
    <n v="18294253"/>
    <x v="5856"/>
    <x v="0"/>
    <x v="0"/>
    <x v="63"/>
    <s v="383, Sector 9, Faridabad"/>
    <x v="613"/>
    <s v="Sector 9, Faridabad"/>
    <n v="0"/>
    <n v="0"/>
    <x v="22"/>
    <s v="Indian Rupees(Rs.)"/>
    <x v="0"/>
    <x v="0"/>
    <s v="No"/>
    <s v="No"/>
    <n v="1"/>
    <n v="0"/>
    <n v="300"/>
    <x v="0"/>
    <d v="2014-08-08T00:00:00"/>
    <x v="4"/>
    <n v="8"/>
    <n v="8"/>
    <s v="2014-08"/>
    <x v="1"/>
    <x v="0"/>
    <n v="32"/>
    <s v="Friday"/>
    <s v="FQ-2"/>
    <s v="FM5"/>
    <n v="299.7"/>
    <x v="0"/>
    <e v="#NAME?"/>
  </r>
  <r>
    <n v="8026"/>
    <x v="3087"/>
    <x v="0"/>
    <x v="0"/>
    <x v="63"/>
    <s v="HR 1B, Pul Pehladpur, Main Suraj Kund Road, Suraj Kund, Faridabad"/>
    <x v="609"/>
    <s v="Suraj Kund, Faridabad"/>
    <n v="77.289923200000004"/>
    <n v="28.499717700000001"/>
    <x v="1058"/>
    <s v="Indian Rupees(Rs.)"/>
    <x v="0"/>
    <x v="0"/>
    <s v="No"/>
    <s v="No"/>
    <n v="1"/>
    <n v="4"/>
    <n v="100"/>
    <x v="20"/>
    <d v="2012-08-07T00:00:00"/>
    <x v="5"/>
    <n v="8"/>
    <n v="7"/>
    <s v="2012-08"/>
    <x v="1"/>
    <x v="0"/>
    <n v="32"/>
    <s v="Tuesday"/>
    <s v="FQ-2"/>
    <s v="FM5"/>
    <n v="99.899999999999991"/>
    <x v="0"/>
    <e v="#NAME?"/>
  </r>
  <r>
    <n v="8099"/>
    <x v="5857"/>
    <x v="0"/>
    <x v="0"/>
    <x v="63"/>
    <s v="A-3, Pul Prahladpur, Main Suraj Kund Road, Suraj Kund, Faridabad"/>
    <x v="609"/>
    <s v="Suraj Kund, Faridabad"/>
    <n v="77.2902208"/>
    <n v="28.500234800000001"/>
    <x v="594"/>
    <s v="Indian Rupees(Rs.)"/>
    <x v="0"/>
    <x v="0"/>
    <s v="No"/>
    <s v="No"/>
    <n v="1"/>
    <n v="22"/>
    <n v="350"/>
    <x v="10"/>
    <d v="2013-08-24T00:00:00"/>
    <x v="0"/>
    <n v="8"/>
    <n v="24"/>
    <s v="2013-08"/>
    <x v="1"/>
    <x v="0"/>
    <n v="34"/>
    <s v="Saturday"/>
    <s v="FQ-2"/>
    <s v="FM5"/>
    <n v="349.65000000000003"/>
    <x v="0"/>
    <e v="#NAME?"/>
  </r>
  <r>
    <n v="18471308"/>
    <x v="4742"/>
    <x v="0"/>
    <x v="0"/>
    <x v="63"/>
    <s v="HR 62E, 60 Feet Road Pul Pehladpur, New Delhi"/>
    <x v="609"/>
    <s v="Suraj Kund, Faridabad"/>
    <n v="77.292151599999997"/>
    <n v="28.498969800000001"/>
    <x v="1201"/>
    <s v="Indian Rupees(Rs.)"/>
    <x v="0"/>
    <x v="0"/>
    <s v="No"/>
    <s v="No"/>
    <n v="1"/>
    <n v="0"/>
    <n v="300"/>
    <x v="0"/>
    <d v="2014-08-19T00:00:00"/>
    <x v="4"/>
    <n v="8"/>
    <n v="19"/>
    <s v="2014-08"/>
    <x v="1"/>
    <x v="0"/>
    <n v="34"/>
    <s v="Tuesday"/>
    <s v="FQ-2"/>
    <s v="FM5"/>
    <n v="299.7"/>
    <x v="0"/>
    <e v="#NAME?"/>
  </r>
  <r>
    <n v="8417"/>
    <x v="5858"/>
    <x v="0"/>
    <x v="0"/>
    <x v="63"/>
    <s v="Vibe by The Lalit Traveller, 12/7, Sector 35, Faridabad"/>
    <x v="614"/>
    <s v="Vibe by The LaLit Traveller, Mathura Road, Faridabad"/>
    <n v="77.3060732"/>
    <n v="28.472912399999998"/>
    <x v="15"/>
    <s v="Indian Rupees(Rs.)"/>
    <x v="1"/>
    <x v="0"/>
    <s v="No"/>
    <s v="No"/>
    <n v="3"/>
    <n v="56"/>
    <n v="1900"/>
    <x v="15"/>
    <d v="2012-08-26T00:00:00"/>
    <x v="5"/>
    <n v="8"/>
    <n v="26"/>
    <s v="2012-08"/>
    <x v="1"/>
    <x v="0"/>
    <n v="35"/>
    <s v="Sunday"/>
    <s v="FQ-2"/>
    <s v="FM5"/>
    <n v="1898.1000000000001"/>
    <x v="2"/>
    <e v="#NAME?"/>
  </r>
  <r>
    <n v="301728"/>
    <x v="5859"/>
    <x v="0"/>
    <x v="0"/>
    <x v="63"/>
    <s v="G 25/22, Main Road, 40 Feet, Molarband Extension, Badarpur Border, Faridabad"/>
    <x v="610"/>
    <s v="Badarpur Border, Faridabad"/>
    <n v="77.306640099999996"/>
    <n v="28.4900591"/>
    <x v="35"/>
    <s v="Indian Rupees(Rs.)"/>
    <x v="0"/>
    <x v="0"/>
    <s v="No"/>
    <s v="No"/>
    <n v="1"/>
    <n v="4"/>
    <n v="250"/>
    <x v="20"/>
    <d v="2018-07-22T00:00:00"/>
    <x v="2"/>
    <n v="7"/>
    <n v="22"/>
    <s v="2018-07"/>
    <x v="2"/>
    <x v="0"/>
    <n v="30"/>
    <s v="Sunday"/>
    <s v="FQ-2"/>
    <s v="FM4"/>
    <n v="249.75"/>
    <x v="0"/>
    <e v="#NAME?"/>
  </r>
  <r>
    <n v="311053"/>
    <x v="5860"/>
    <x v="0"/>
    <x v="0"/>
    <x v="63"/>
    <s v="A-68/5, Near Mehra Petrol Pump, Main Tajpur Road, Badarpur Border, Faridabad"/>
    <x v="610"/>
    <s v="Badarpur Border, Faridabad"/>
    <n v="77.305383500000005"/>
    <n v="28.490119799999999"/>
    <x v="776"/>
    <s v="Indian Rupees(Rs.)"/>
    <x v="0"/>
    <x v="0"/>
    <s v="No"/>
    <s v="No"/>
    <n v="1"/>
    <n v="4"/>
    <n v="300"/>
    <x v="10"/>
    <d v="2018-07-22T00:00:00"/>
    <x v="2"/>
    <n v="7"/>
    <n v="22"/>
    <s v="2018-07"/>
    <x v="2"/>
    <x v="0"/>
    <n v="30"/>
    <s v="Sunday"/>
    <s v="FQ-2"/>
    <s v="FM4"/>
    <n v="299.7"/>
    <x v="0"/>
    <e v="#NAME?"/>
  </r>
  <r>
    <n v="309927"/>
    <x v="5861"/>
    <x v="0"/>
    <x v="0"/>
    <x v="63"/>
    <s v="Deepak Complex, Near Eros Garden, Charmwood Village, Faridabad"/>
    <x v="615"/>
    <s v="Charmwood Village, Faridabad"/>
    <n v="77.291829199999995"/>
    <n v="28.492247299999999"/>
    <x v="60"/>
    <s v="Indian Rupees(Rs.)"/>
    <x v="0"/>
    <x v="0"/>
    <s v="No"/>
    <s v="No"/>
    <n v="1"/>
    <n v="11"/>
    <n v="300"/>
    <x v="20"/>
    <d v="2016-07-13T00:00:00"/>
    <x v="1"/>
    <n v="7"/>
    <n v="13"/>
    <s v="2016-07"/>
    <x v="2"/>
    <x v="0"/>
    <n v="29"/>
    <s v="Wednesday"/>
    <s v="FQ-2"/>
    <s v="FM4"/>
    <n v="299.7"/>
    <x v="0"/>
    <e v="#NAME?"/>
  </r>
  <r>
    <n v="18472426"/>
    <x v="5862"/>
    <x v="0"/>
    <x v="0"/>
    <x v="63"/>
    <s v="3F/90, Sainik Colony Road, NIT Faridabad"/>
    <x v="616"/>
    <s v="NIT, Faridabad"/>
    <n v="77.287552399999996"/>
    <n v="28.394017099999999"/>
    <x v="14"/>
    <s v="Indian Rupees(Rs.)"/>
    <x v="0"/>
    <x v="0"/>
    <s v="No"/>
    <s v="No"/>
    <n v="2"/>
    <n v="0"/>
    <n v="500"/>
    <x v="0"/>
    <d v="2018-07-14T00:00:00"/>
    <x v="2"/>
    <n v="7"/>
    <n v="14"/>
    <s v="2018-07"/>
    <x v="2"/>
    <x v="0"/>
    <n v="28"/>
    <s v="Saturday"/>
    <s v="FQ-2"/>
    <s v="FM4"/>
    <n v="499.5"/>
    <x v="0"/>
    <e v="#NAME?"/>
  </r>
  <r>
    <n v="6025"/>
    <x v="5863"/>
    <x v="0"/>
    <x v="0"/>
    <x v="63"/>
    <s v="Park Plaza, Sector 21 C, Sector 21, Faridabad"/>
    <x v="617"/>
    <s v="Park Plaza, Sector 21, Faridabad, Faridabad"/>
    <n v="77.296945899999997"/>
    <n v="28.4292178"/>
    <x v="22"/>
    <s v="Indian Rupees(Rs.)"/>
    <x v="0"/>
    <x v="0"/>
    <s v="No"/>
    <s v="No"/>
    <n v="3"/>
    <n v="15"/>
    <n v="1000"/>
    <x v="10"/>
    <d v="2011-07-21T00:00:00"/>
    <x v="3"/>
    <n v="7"/>
    <n v="21"/>
    <s v="2011-07"/>
    <x v="2"/>
    <x v="0"/>
    <n v="30"/>
    <s v="Thursday"/>
    <s v="FQ-2"/>
    <s v="FM4"/>
    <n v="999"/>
    <x v="1"/>
    <e v="#NAME?"/>
  </r>
  <r>
    <n v="8326"/>
    <x v="5864"/>
    <x v="0"/>
    <x v="0"/>
    <x v="63"/>
    <s v="18, DLF Market, Sector 11, Faridabad"/>
    <x v="533"/>
    <s v="Sector 11, Faridabad"/>
    <n v="77.318483200000003"/>
    <n v="28.3719511"/>
    <x v="3"/>
    <s v="Indian Rupees(Rs.)"/>
    <x v="0"/>
    <x v="0"/>
    <s v="No"/>
    <s v="No"/>
    <n v="1"/>
    <n v="26"/>
    <n v="450"/>
    <x v="17"/>
    <d v="2017-07-14T00:00:00"/>
    <x v="7"/>
    <n v="7"/>
    <n v="14"/>
    <s v="2017-07"/>
    <x v="2"/>
    <x v="0"/>
    <n v="28"/>
    <s v="Friday"/>
    <s v="FQ-2"/>
    <s v="FM4"/>
    <n v="449.55"/>
    <x v="0"/>
    <e v="#NAME?"/>
  </r>
  <r>
    <n v="18380180"/>
    <x v="5865"/>
    <x v="0"/>
    <x v="0"/>
    <x v="63"/>
    <s v="Shop 139, Main HUDA Market, Sector 16, Faridabad"/>
    <x v="570"/>
    <s v="Sector 16, Faridabad"/>
    <n v="77.318577199999993"/>
    <n v="28.410708400000001"/>
    <x v="3"/>
    <s v="Indian Rupees(Rs.)"/>
    <x v="0"/>
    <x v="0"/>
    <s v="No"/>
    <s v="No"/>
    <n v="1"/>
    <n v="0"/>
    <n v="400"/>
    <x v="0"/>
    <d v="2011-07-20T00:00:00"/>
    <x v="3"/>
    <n v="7"/>
    <n v="20"/>
    <s v="2011-07"/>
    <x v="2"/>
    <x v="0"/>
    <n v="30"/>
    <s v="Wednesday"/>
    <s v="FQ-2"/>
    <s v="FM4"/>
    <n v="399.59999999999997"/>
    <x v="0"/>
    <e v="#NAME?"/>
  </r>
  <r>
    <n v="18241538"/>
    <x v="5866"/>
    <x v="0"/>
    <x v="0"/>
    <x v="63"/>
    <s v="Ankhir Road, Near Union Bank, Opposite Sector 21-D, Sector 21, Faridabad"/>
    <x v="452"/>
    <s v="Sector 21, Faridabad"/>
    <n v="0"/>
    <n v="0"/>
    <x v="748"/>
    <s v="Indian Rupees(Rs.)"/>
    <x v="0"/>
    <x v="0"/>
    <s v="No"/>
    <s v="No"/>
    <n v="1"/>
    <n v="0"/>
    <n v="250"/>
    <x v="0"/>
    <d v="2012-07-18T00:00:00"/>
    <x v="5"/>
    <n v="7"/>
    <n v="18"/>
    <s v="2012-07"/>
    <x v="2"/>
    <x v="0"/>
    <n v="29"/>
    <s v="Wednesday"/>
    <s v="FQ-2"/>
    <s v="FM4"/>
    <n v="249.75"/>
    <x v="0"/>
    <e v="#NAME?"/>
  </r>
  <r>
    <n v="18433879"/>
    <x v="5552"/>
    <x v="0"/>
    <x v="0"/>
    <x v="63"/>
    <s v="Asian Institute of Medical Sciences, Near Badhkal Road, Sector 21, Faridabad"/>
    <x v="452"/>
    <s v="Sector 21, Faridabad"/>
    <n v="77.300222300000001"/>
    <n v="28.426341699999998"/>
    <x v="7"/>
    <s v="Indian Rupees(Rs.)"/>
    <x v="0"/>
    <x v="0"/>
    <s v="No"/>
    <s v="No"/>
    <n v="1"/>
    <n v="0"/>
    <n v="300"/>
    <x v="0"/>
    <d v="2014-07-01T00:00:00"/>
    <x v="4"/>
    <n v="7"/>
    <n v="1"/>
    <s v="2014-07"/>
    <x v="2"/>
    <x v="0"/>
    <n v="27"/>
    <s v="Tuesday"/>
    <s v="FQ-2"/>
    <s v="FM4"/>
    <n v="299.7"/>
    <x v="0"/>
    <e v="#NAME?"/>
  </r>
  <r>
    <n v="18471284"/>
    <x v="5867"/>
    <x v="0"/>
    <x v="0"/>
    <x v="63"/>
    <s v="12/4, Sarai Khawaja, Banarasi Market, Near Toll Gate, Main Mathura Road, Sector 37, Faridabad"/>
    <x v="612"/>
    <s v="Sector 35, Faridabad"/>
    <n v="77.3060306"/>
    <n v="28.474912700000001"/>
    <x v="14"/>
    <s v="Indian Rupees(Rs.)"/>
    <x v="0"/>
    <x v="0"/>
    <s v="No"/>
    <s v="No"/>
    <n v="2"/>
    <n v="0"/>
    <n v="500"/>
    <x v="0"/>
    <d v="2012-07-23T00:00:00"/>
    <x v="5"/>
    <n v="7"/>
    <n v="23"/>
    <s v="2012-07"/>
    <x v="2"/>
    <x v="0"/>
    <n v="30"/>
    <s v="Monday"/>
    <s v="FQ-2"/>
    <s v="FM4"/>
    <n v="499.5"/>
    <x v="0"/>
    <e v="#NAME?"/>
  </r>
  <r>
    <n v="5010"/>
    <x v="5868"/>
    <x v="0"/>
    <x v="0"/>
    <x v="63"/>
    <s v="22, HUDA Market, Main Road, Sector 37, Faridabad"/>
    <x v="571"/>
    <s v="Sector 37, Faridabad"/>
    <n v="77.311550600000004"/>
    <n v="28.480418799999999"/>
    <x v="0"/>
    <s v="Indian Rupees(Rs.)"/>
    <x v="0"/>
    <x v="0"/>
    <s v="No"/>
    <s v="No"/>
    <n v="2"/>
    <n v="48"/>
    <n v="500"/>
    <x v="6"/>
    <d v="2016-07-22T00:00:00"/>
    <x v="1"/>
    <n v="7"/>
    <n v="22"/>
    <s v="2016-07"/>
    <x v="2"/>
    <x v="0"/>
    <n v="30"/>
    <s v="Friday"/>
    <s v="FQ-2"/>
    <s v="FM4"/>
    <n v="499.5"/>
    <x v="0"/>
    <e v="#NAME?"/>
  </r>
  <r>
    <n v="18471285"/>
    <x v="660"/>
    <x v="0"/>
    <x v="0"/>
    <x v="63"/>
    <s v="Shop 5, Ground Floor, Achievers Mall, Near Sainik Colony, Sector 49, Faridabad"/>
    <x v="566"/>
    <s v="Sector 49, Faridabad"/>
    <n v="77.267050499999996"/>
    <n v="28.395975799999999"/>
    <x v="134"/>
    <s v="Indian Rupees(Rs.)"/>
    <x v="0"/>
    <x v="0"/>
    <s v="No"/>
    <s v="No"/>
    <n v="1"/>
    <n v="0"/>
    <n v="150"/>
    <x v="0"/>
    <d v="2016-07-21T00:00:00"/>
    <x v="1"/>
    <n v="7"/>
    <n v="21"/>
    <s v="2016-07"/>
    <x v="2"/>
    <x v="0"/>
    <n v="30"/>
    <s v="Thursday"/>
    <s v="FQ-2"/>
    <s v="FM4"/>
    <n v="149.85"/>
    <x v="0"/>
    <e v="#NAME?"/>
  </r>
  <r>
    <n v="18429393"/>
    <x v="5869"/>
    <x v="0"/>
    <x v="0"/>
    <x v="63"/>
    <s v="SRS Royal Hills, Near Club Sec 87, Sector 86, Faridabad"/>
    <x v="608"/>
    <s v="Sector 86, Faridabad"/>
    <n v="77.342313009999998"/>
    <n v="28.41226833"/>
    <x v="3"/>
    <s v="Indian Rupees(Rs.)"/>
    <x v="0"/>
    <x v="0"/>
    <s v="No"/>
    <s v="No"/>
    <n v="2"/>
    <n v="8"/>
    <n v="500"/>
    <x v="20"/>
    <d v="2016-07-18T00:00:00"/>
    <x v="1"/>
    <n v="7"/>
    <n v="18"/>
    <s v="2016-07"/>
    <x v="2"/>
    <x v="0"/>
    <n v="30"/>
    <s v="Monday"/>
    <s v="FQ-2"/>
    <s v="FM4"/>
    <n v="499.5"/>
    <x v="0"/>
    <e v="#NAME?"/>
  </r>
  <r>
    <n v="18241905"/>
    <x v="5870"/>
    <x v="0"/>
    <x v="0"/>
    <x v="63"/>
    <s v="Plot 6, Tigaon Road, Sector 86, Faridabad"/>
    <x v="608"/>
    <s v="Sector 86, Faridabad"/>
    <n v="77.340927199999996"/>
    <n v="28.408105599999999"/>
    <x v="655"/>
    <s v="Indian Rupees(Rs.)"/>
    <x v="0"/>
    <x v="0"/>
    <s v="No"/>
    <s v="No"/>
    <n v="1"/>
    <n v="8"/>
    <n v="450"/>
    <x v="10"/>
    <d v="2011-07-09T00:00:00"/>
    <x v="3"/>
    <n v="7"/>
    <n v="9"/>
    <s v="2011-07"/>
    <x v="2"/>
    <x v="0"/>
    <n v="28"/>
    <s v="Saturday"/>
    <s v="FQ-2"/>
    <s v="FM4"/>
    <n v="449.55"/>
    <x v="0"/>
    <e v="#NAME?"/>
  </r>
  <r>
    <n v="18363078"/>
    <x v="5871"/>
    <x v="0"/>
    <x v="0"/>
    <x v="63"/>
    <s v="Shop 16, BPTP Princess Park Shopping Arcade, Sector 86, Faridabad"/>
    <x v="608"/>
    <s v="Sector 86, Faridabad"/>
    <n v="77.342321799999993"/>
    <n v="28.406740200000002"/>
    <x v="14"/>
    <s v="Indian Rupees(Rs.)"/>
    <x v="0"/>
    <x v="1"/>
    <s v="No"/>
    <s v="No"/>
    <n v="2"/>
    <n v="33"/>
    <n v="600"/>
    <x v="9"/>
    <d v="2017-07-12T00:00:00"/>
    <x v="7"/>
    <n v="7"/>
    <n v="12"/>
    <s v="2017-07"/>
    <x v="2"/>
    <x v="0"/>
    <n v="28"/>
    <s v="Wednesday"/>
    <s v="FQ-2"/>
    <s v="FM4"/>
    <n v="599.4"/>
    <x v="1"/>
    <e v="#NAME?"/>
  </r>
  <r>
    <n v="18477428"/>
    <x v="5872"/>
    <x v="0"/>
    <x v="0"/>
    <x v="63"/>
    <s v="285, DDA Flat, Suraj Kund Road, Pul Prahladpur, Suraj Kund, Faridabad"/>
    <x v="609"/>
    <s v="Suraj Kund, Faridabad"/>
    <n v="0"/>
    <n v="0"/>
    <x v="22"/>
    <s v="Indian Rupees(Rs.)"/>
    <x v="0"/>
    <x v="0"/>
    <s v="No"/>
    <s v="No"/>
    <n v="1"/>
    <n v="4"/>
    <n v="400"/>
    <x v="10"/>
    <d v="2011-07-13T00:00:00"/>
    <x v="3"/>
    <n v="7"/>
    <n v="13"/>
    <s v="2011-07"/>
    <x v="2"/>
    <x v="0"/>
    <n v="29"/>
    <s v="Wednesday"/>
    <s v="FQ-2"/>
    <s v="FM4"/>
    <n v="399.59999999999997"/>
    <x v="0"/>
    <e v="#NAME?"/>
  </r>
  <r>
    <n v="18460293"/>
    <x v="5873"/>
    <x v="0"/>
    <x v="0"/>
    <x v="63"/>
    <s v="1, Anangpur Chowk, Opposite Omaxe Forest &amp; Spa, Suraj Kund, Faridabad"/>
    <x v="609"/>
    <s v="Suraj Kund, Faridabad"/>
    <n v="77.284716799999998"/>
    <n v="28.4609545"/>
    <x v="271"/>
    <s v="Indian Rupees(Rs.)"/>
    <x v="0"/>
    <x v="0"/>
    <s v="No"/>
    <s v="No"/>
    <n v="2"/>
    <n v="3"/>
    <n v="500"/>
    <x v="0"/>
    <d v="2015-07-06T00:00:00"/>
    <x v="8"/>
    <n v="7"/>
    <n v="6"/>
    <s v="2015-07"/>
    <x v="2"/>
    <x v="0"/>
    <n v="28"/>
    <s v="Monday"/>
    <s v="FQ-2"/>
    <s v="FM4"/>
    <n v="499.5"/>
    <x v="0"/>
    <e v="#NAME?"/>
  </r>
  <r>
    <n v="9496"/>
    <x v="5874"/>
    <x v="0"/>
    <x v="0"/>
    <x v="63"/>
    <s v="E 588, Mittal Colony, Pul Parahladpur, Suraj Kund Road, Faridabad, Suraj Kund, Faridabad"/>
    <x v="609"/>
    <s v="Suraj Kund, Faridabad"/>
    <n v="77.296547219999994"/>
    <n v="28.49710833"/>
    <x v="57"/>
    <s v="Indian Rupees(Rs.)"/>
    <x v="0"/>
    <x v="0"/>
    <s v="No"/>
    <s v="No"/>
    <n v="1"/>
    <n v="0"/>
    <n v="100"/>
    <x v="0"/>
    <d v="2016-07-25T00:00:00"/>
    <x v="1"/>
    <n v="7"/>
    <n v="25"/>
    <s v="2016-07"/>
    <x v="2"/>
    <x v="0"/>
    <n v="31"/>
    <s v="Monday"/>
    <s v="FQ-2"/>
    <s v="FM4"/>
    <n v="99.899999999999991"/>
    <x v="0"/>
    <e v="#NAME?"/>
  </r>
  <r>
    <n v="301731"/>
    <x v="5875"/>
    <x v="0"/>
    <x v="0"/>
    <x v="63"/>
    <s v="Main 40 Feet Road, Molarband Extension, Badarpur Border, Faridabad"/>
    <x v="610"/>
    <s v="Badarpur Border, Faridabad"/>
    <n v="77.305744599999997"/>
    <n v="28.490062000000002"/>
    <x v="22"/>
    <s v="Indian Rupees(Rs.)"/>
    <x v="0"/>
    <x v="0"/>
    <s v="No"/>
    <s v="No"/>
    <n v="1"/>
    <n v="7"/>
    <n v="100"/>
    <x v="27"/>
    <d v="2016-06-02T00:00:00"/>
    <x v="1"/>
    <n v="6"/>
    <n v="2"/>
    <s v="2016-06"/>
    <x v="3"/>
    <x v="1"/>
    <n v="23"/>
    <s v="Thursday"/>
    <s v="FQ-1"/>
    <s v="FM3"/>
    <n v="99.899999999999991"/>
    <x v="0"/>
    <e v="#NAME?"/>
  </r>
  <r>
    <n v="309936"/>
    <x v="407"/>
    <x v="0"/>
    <x v="0"/>
    <x v="63"/>
    <s v="UG 58, Charmwood Plaza, Eros Garden Colony, Suraj Kund Road, Charmwood Village, Faridabad"/>
    <x v="615"/>
    <s v="Charmwood Village, Faridabad"/>
    <n v="77.290527600000004"/>
    <n v="28.4946804"/>
    <x v="85"/>
    <s v="Indian Rupees(Rs.)"/>
    <x v="0"/>
    <x v="0"/>
    <s v="No"/>
    <s v="No"/>
    <n v="1"/>
    <n v="7"/>
    <n v="350"/>
    <x v="10"/>
    <d v="2012-06-25T00:00:00"/>
    <x v="5"/>
    <n v="6"/>
    <n v="25"/>
    <s v="2012-06"/>
    <x v="3"/>
    <x v="1"/>
    <n v="26"/>
    <s v="Monday"/>
    <s v="FQ-1"/>
    <s v="FM3"/>
    <n v="349.65000000000003"/>
    <x v="0"/>
    <e v="#NAME?"/>
  </r>
  <r>
    <n v="308082"/>
    <x v="5826"/>
    <x v="0"/>
    <x v="0"/>
    <x v="63"/>
    <s v="Crown Plaza Mall, Sector 15, Faridabad"/>
    <x v="605"/>
    <s v="Crown Plaza Mall, Sector 15, Faridabad, Faridabad"/>
    <n v="77.313012700000002"/>
    <n v="28.397979400000001"/>
    <x v="12"/>
    <s v="Indian Rupees(Rs.)"/>
    <x v="0"/>
    <x v="1"/>
    <s v="No"/>
    <s v="No"/>
    <n v="1"/>
    <n v="16"/>
    <n v="200"/>
    <x v="6"/>
    <d v="2017-06-01T00:00:00"/>
    <x v="7"/>
    <n v="6"/>
    <n v="1"/>
    <s v="2017-06"/>
    <x v="3"/>
    <x v="1"/>
    <n v="22"/>
    <s v="Thursday"/>
    <s v="FQ-1"/>
    <s v="FM3"/>
    <n v="199.79999999999998"/>
    <x v="0"/>
    <e v="#NAME?"/>
  </r>
  <r>
    <n v="18279477"/>
    <x v="5826"/>
    <x v="0"/>
    <x v="0"/>
    <x v="63"/>
    <s v="J-121, Near Lean Wolf Gym, Sector 10, Faridabad"/>
    <x v="561"/>
    <s v="Sector 10, Faridabad"/>
    <n v="77.329160900000005"/>
    <n v="28.375486299999999"/>
    <x v="3"/>
    <s v="Indian Rupees(Rs.)"/>
    <x v="0"/>
    <x v="0"/>
    <s v="No"/>
    <s v="No"/>
    <n v="1"/>
    <n v="20"/>
    <n v="450"/>
    <x v="27"/>
    <d v="2018-06-19T00:00:00"/>
    <x v="2"/>
    <n v="6"/>
    <n v="19"/>
    <s v="2018-06"/>
    <x v="3"/>
    <x v="1"/>
    <n v="25"/>
    <s v="Tuesday"/>
    <s v="FQ-1"/>
    <s v="FM3"/>
    <n v="449.55"/>
    <x v="0"/>
    <e v="#NAME?"/>
  </r>
  <r>
    <n v="18359331"/>
    <x v="5876"/>
    <x v="0"/>
    <x v="0"/>
    <x v="63"/>
    <s v="Shop 2661, Sector 7-10 Market, YMCA Road, Sector 10, Faridabad"/>
    <x v="561"/>
    <s v="Sector 10, Faridabad"/>
    <n v="77.326607899999999"/>
    <n v="28.368979700000001"/>
    <x v="1202"/>
    <s v="Indian Rupees(Rs.)"/>
    <x v="0"/>
    <x v="0"/>
    <s v="No"/>
    <s v="No"/>
    <n v="2"/>
    <n v="11"/>
    <n v="500"/>
    <x v="13"/>
    <d v="2012-06-26T00:00:00"/>
    <x v="5"/>
    <n v="6"/>
    <n v="26"/>
    <s v="2012-06"/>
    <x v="3"/>
    <x v="1"/>
    <n v="26"/>
    <s v="Tuesday"/>
    <s v="FQ-1"/>
    <s v="FM3"/>
    <n v="499.5"/>
    <x v="0"/>
    <e v="#NAME?"/>
  </r>
  <r>
    <n v="301151"/>
    <x v="5877"/>
    <x v="0"/>
    <x v="0"/>
    <x v="63"/>
    <s v="938, 7-10 Chowk, YMCA Road, Sector 10, Faridabad"/>
    <x v="561"/>
    <s v="Sector 10, Faridabad"/>
    <n v="77.327013199999996"/>
    <n v="28.369229099999998"/>
    <x v="22"/>
    <s v="Indian Rupees(Rs.)"/>
    <x v="0"/>
    <x v="0"/>
    <s v="No"/>
    <s v="No"/>
    <n v="1"/>
    <n v="11"/>
    <n v="150"/>
    <x v="10"/>
    <d v="2017-06-24T00:00:00"/>
    <x v="7"/>
    <n v="6"/>
    <n v="24"/>
    <s v="2017-06"/>
    <x v="3"/>
    <x v="1"/>
    <n v="25"/>
    <s v="Saturday"/>
    <s v="FQ-1"/>
    <s v="FM3"/>
    <n v="149.85"/>
    <x v="0"/>
    <e v="#NAME?"/>
  </r>
  <r>
    <n v="18270379"/>
    <x v="999"/>
    <x v="0"/>
    <x v="0"/>
    <x v="63"/>
    <s v="Plot 1-A, Sector 11-D, Sector 11, Faridabad"/>
    <x v="533"/>
    <s v="Sector 11, Faridabad"/>
    <n v="77.321569999999994"/>
    <n v="28.369288099999999"/>
    <x v="2"/>
    <s v="Indian Rupees(Rs.)"/>
    <x v="0"/>
    <x v="1"/>
    <s v="No"/>
    <s v="No"/>
    <n v="2"/>
    <n v="16"/>
    <n v="700"/>
    <x v="20"/>
    <d v="2017-06-18T00:00:00"/>
    <x v="7"/>
    <n v="6"/>
    <n v="18"/>
    <s v="2017-06"/>
    <x v="3"/>
    <x v="1"/>
    <n v="25"/>
    <s v="Sunday"/>
    <s v="FQ-1"/>
    <s v="FM3"/>
    <n v="699.30000000000007"/>
    <x v="1"/>
    <e v="#NAME?"/>
  </r>
  <r>
    <n v="8266"/>
    <x v="5878"/>
    <x v="0"/>
    <x v="0"/>
    <x v="63"/>
    <s v="10, Town Park, Sector 12, Faridabad"/>
    <x v="519"/>
    <s v="Sector 12, Faridabad"/>
    <n v="77.324250000000006"/>
    <n v="28.38471389"/>
    <x v="12"/>
    <s v="Indian Rupees(Rs.)"/>
    <x v="0"/>
    <x v="0"/>
    <s v="No"/>
    <s v="No"/>
    <n v="1"/>
    <n v="0"/>
    <n v="100"/>
    <x v="0"/>
    <d v="2013-06-08T00:00:00"/>
    <x v="0"/>
    <n v="6"/>
    <n v="8"/>
    <s v="2013-06"/>
    <x v="3"/>
    <x v="1"/>
    <n v="23"/>
    <s v="Saturday"/>
    <s v="FQ-1"/>
    <s v="FM3"/>
    <n v="99.899999999999991"/>
    <x v="0"/>
    <e v="#NAME?"/>
  </r>
  <r>
    <n v="18474912"/>
    <x v="5879"/>
    <x v="0"/>
    <x v="0"/>
    <x v="63"/>
    <s v="Shop 160, Sector 15, Faridabad"/>
    <x v="433"/>
    <s v="Sector 15, Faridabad"/>
    <n v="77.323439640000004"/>
    <n v="28.394832050000002"/>
    <x v="12"/>
    <s v="Indian Rupees(Rs.)"/>
    <x v="0"/>
    <x v="0"/>
    <s v="No"/>
    <s v="No"/>
    <n v="1"/>
    <n v="25"/>
    <n v="250"/>
    <x v="7"/>
    <d v="2011-06-17T00:00:00"/>
    <x v="3"/>
    <n v="6"/>
    <n v="17"/>
    <s v="2011-06"/>
    <x v="3"/>
    <x v="1"/>
    <n v="25"/>
    <s v="Friday"/>
    <s v="FQ-1"/>
    <s v="FM3"/>
    <n v="249.75"/>
    <x v="0"/>
    <e v="#NAME?"/>
  </r>
  <r>
    <n v="18416829"/>
    <x v="2699"/>
    <x v="0"/>
    <x v="0"/>
    <x v="63"/>
    <s v="Booth 125-P, Ground Floor, Huda Market, Sector 15, Faridabad"/>
    <x v="433"/>
    <s v="Sector 15, Faridabad"/>
    <n v="77.321808099999998"/>
    <n v="28.394768800000001"/>
    <x v="81"/>
    <s v="Indian Rupees(Rs.)"/>
    <x v="0"/>
    <x v="0"/>
    <s v="No"/>
    <s v="No"/>
    <n v="1"/>
    <n v="27"/>
    <n v="400"/>
    <x v="7"/>
    <d v="2010-06-25T00:00:00"/>
    <x v="6"/>
    <n v="6"/>
    <n v="25"/>
    <s v="2010-06"/>
    <x v="3"/>
    <x v="1"/>
    <n v="26"/>
    <s v="Friday"/>
    <s v="FQ-1"/>
    <s v="FM3"/>
    <n v="399.59999999999997"/>
    <x v="0"/>
    <e v="#NAME?"/>
  </r>
  <r>
    <n v="18250288"/>
    <x v="5880"/>
    <x v="0"/>
    <x v="0"/>
    <x v="63"/>
    <s v="SCF 39, First Floor, Above Axis Bank, Sector 15, Faridabad"/>
    <x v="433"/>
    <s v="Sector 15, Faridabad"/>
    <n v="77.323802749999999"/>
    <n v="28.395720409999999"/>
    <x v="1203"/>
    <s v="Indian Rupees(Rs.)"/>
    <x v="0"/>
    <x v="1"/>
    <s v="No"/>
    <s v="No"/>
    <n v="2"/>
    <n v="153"/>
    <n v="650"/>
    <x v="14"/>
    <d v="2017-06-22T00:00:00"/>
    <x v="7"/>
    <n v="6"/>
    <n v="22"/>
    <s v="2017-06"/>
    <x v="3"/>
    <x v="1"/>
    <n v="25"/>
    <s v="Thursday"/>
    <s v="FQ-1"/>
    <s v="FM3"/>
    <n v="649.35"/>
    <x v="1"/>
    <e v="#NAME?"/>
  </r>
  <r>
    <n v="18393702"/>
    <x v="2440"/>
    <x v="0"/>
    <x v="0"/>
    <x v="63"/>
    <s v="Shop 60, Near Sagar Cinema, Sector 16, Faridabad"/>
    <x v="570"/>
    <s v="Sector 16, Faridabad"/>
    <n v="77.320192700000007"/>
    <n v="28.4107707"/>
    <x v="44"/>
    <s v="Indian Rupees(Rs.)"/>
    <x v="0"/>
    <x v="1"/>
    <s v="No"/>
    <s v="No"/>
    <n v="1"/>
    <n v="4"/>
    <n v="300"/>
    <x v="20"/>
    <d v="2016-06-09T00:00:00"/>
    <x v="1"/>
    <n v="6"/>
    <n v="9"/>
    <s v="2016-06"/>
    <x v="3"/>
    <x v="1"/>
    <n v="24"/>
    <s v="Thursday"/>
    <s v="FQ-1"/>
    <s v="FM3"/>
    <n v="299.7"/>
    <x v="0"/>
    <e v="#NAME?"/>
  </r>
  <r>
    <n v="18471260"/>
    <x v="5881"/>
    <x v="0"/>
    <x v="0"/>
    <x v="63"/>
    <s v="Shop 98, Sabzi Mandi, Sector 16, Faridabad"/>
    <x v="570"/>
    <s v="Sector 16, Faridabad"/>
    <n v="0"/>
    <n v="0"/>
    <x v="0"/>
    <s v="Indian Rupees(Rs.)"/>
    <x v="0"/>
    <x v="0"/>
    <s v="No"/>
    <s v="No"/>
    <n v="1"/>
    <n v="8"/>
    <n v="300"/>
    <x v="13"/>
    <d v="2017-06-10T00:00:00"/>
    <x v="7"/>
    <n v="6"/>
    <n v="10"/>
    <s v="2017-06"/>
    <x v="3"/>
    <x v="1"/>
    <n v="23"/>
    <s v="Saturday"/>
    <s v="FQ-1"/>
    <s v="FM3"/>
    <n v="299.7"/>
    <x v="0"/>
    <e v="#NAME?"/>
  </r>
  <r>
    <n v="18466931"/>
    <x v="5882"/>
    <x v="0"/>
    <x v="0"/>
    <x v="63"/>
    <s v="Booth 146, HUDA Market, Sector 16, Faridabad"/>
    <x v="570"/>
    <s v="Sector 16, Faridabad"/>
    <n v="77.319026199999996"/>
    <n v="28.4105451"/>
    <x v="0"/>
    <s v="Indian Rupees(Rs.)"/>
    <x v="0"/>
    <x v="0"/>
    <s v="No"/>
    <s v="No"/>
    <n v="1"/>
    <n v="0"/>
    <n v="400"/>
    <x v="0"/>
    <d v="2014-06-22T00:00:00"/>
    <x v="4"/>
    <n v="6"/>
    <n v="22"/>
    <s v="2014-06"/>
    <x v="3"/>
    <x v="1"/>
    <n v="26"/>
    <s v="Sunday"/>
    <s v="FQ-1"/>
    <s v="FM3"/>
    <n v="399.59999999999997"/>
    <x v="0"/>
    <e v="#NAME?"/>
  </r>
  <r>
    <n v="18464607"/>
    <x v="5883"/>
    <x v="0"/>
    <x v="0"/>
    <x v="63"/>
    <s v="Near Gold Gym, Behind Petro Pump Sector 16, Faridabad"/>
    <x v="570"/>
    <s v="Sector 16, Faridabad"/>
    <n v="77.320013200000005"/>
    <n v="28.411830699999999"/>
    <x v="19"/>
    <s v="Indian Rupees(Rs.)"/>
    <x v="0"/>
    <x v="0"/>
    <s v="No"/>
    <s v="No"/>
    <n v="1"/>
    <n v="0"/>
    <n v="300"/>
    <x v="0"/>
    <d v="2011-06-27T00:00:00"/>
    <x v="3"/>
    <n v="6"/>
    <n v="27"/>
    <s v="2011-06"/>
    <x v="3"/>
    <x v="1"/>
    <n v="27"/>
    <s v="Monday"/>
    <s v="FQ-1"/>
    <s v="FM3"/>
    <n v="299.7"/>
    <x v="0"/>
    <e v="#NAME?"/>
  </r>
  <r>
    <n v="311047"/>
    <x v="737"/>
    <x v="0"/>
    <x v="0"/>
    <x v="63"/>
    <s v="Shop 140, Back Side, Main Market, Sector 17, Faridabad"/>
    <x v="434"/>
    <s v="Sector 17, Faridabad"/>
    <n v="77.326744000000005"/>
    <n v="28.409951499999998"/>
    <x v="19"/>
    <s v="Indian Rupees(Rs.)"/>
    <x v="0"/>
    <x v="0"/>
    <s v="No"/>
    <s v="No"/>
    <n v="1"/>
    <n v="9"/>
    <n v="300"/>
    <x v="27"/>
    <d v="2017-06-06T00:00:00"/>
    <x v="7"/>
    <n v="6"/>
    <n v="6"/>
    <s v="2017-06"/>
    <x v="3"/>
    <x v="1"/>
    <n v="23"/>
    <s v="Tuesday"/>
    <s v="FQ-1"/>
    <s v="FM3"/>
    <n v="299.7"/>
    <x v="0"/>
    <e v="#NAME?"/>
  </r>
  <r>
    <n v="18420432"/>
    <x v="5884"/>
    <x v="0"/>
    <x v="0"/>
    <x v="63"/>
    <s v="Shop 32, HUDA Market, Sector 19, Faridabad"/>
    <x v="541"/>
    <s v="Sector 19, Faridabad"/>
    <n v="77.313820500000006"/>
    <n v="28.417528999999998"/>
    <x v="3"/>
    <s v="Indian Rupees(Rs.)"/>
    <x v="0"/>
    <x v="0"/>
    <s v="No"/>
    <s v="No"/>
    <n v="1"/>
    <n v="6"/>
    <n v="200"/>
    <x v="10"/>
    <d v="2015-06-10T00:00:00"/>
    <x v="8"/>
    <n v="6"/>
    <n v="10"/>
    <s v="2015-06"/>
    <x v="3"/>
    <x v="1"/>
    <n v="24"/>
    <s v="Wednesday"/>
    <s v="FQ-1"/>
    <s v="FM3"/>
    <n v="199.79999999999998"/>
    <x v="0"/>
    <e v="#NAME?"/>
  </r>
  <r>
    <n v="312788"/>
    <x v="5885"/>
    <x v="0"/>
    <x v="0"/>
    <x v="63"/>
    <s v="Opposite 21-C Market, Sector 21, Faridabad"/>
    <x v="452"/>
    <s v="Sector 21, Faridabad"/>
    <n v="77.296766399999996"/>
    <n v="28.431713200000001"/>
    <x v="43"/>
    <s v="Indian Rupees(Rs.)"/>
    <x v="0"/>
    <x v="0"/>
    <s v="No"/>
    <s v="No"/>
    <n v="1"/>
    <n v="12"/>
    <n v="100"/>
    <x v="13"/>
    <d v="2015-06-19T00:00:00"/>
    <x v="8"/>
    <n v="6"/>
    <n v="19"/>
    <s v="2015-06"/>
    <x v="3"/>
    <x v="1"/>
    <n v="25"/>
    <s v="Friday"/>
    <s v="FQ-1"/>
    <s v="FM3"/>
    <n v="99.899999999999991"/>
    <x v="0"/>
    <e v="#NAME?"/>
  </r>
  <r>
    <n v="304114"/>
    <x v="5886"/>
    <x v="0"/>
    <x v="0"/>
    <x v="63"/>
    <s v="Shop 14, Devi Sahai Market, Sector 37, Faridabad"/>
    <x v="571"/>
    <s v="Sector 37, Faridabad"/>
    <n v="77.306777780000004"/>
    <n v="28.48426667"/>
    <x v="2"/>
    <s v="Indian Rupees(Rs.)"/>
    <x v="0"/>
    <x v="0"/>
    <s v="No"/>
    <s v="No"/>
    <n v="2"/>
    <n v="11"/>
    <n v="600"/>
    <x v="27"/>
    <d v="2012-06-14T00:00:00"/>
    <x v="5"/>
    <n v="6"/>
    <n v="14"/>
    <s v="2012-06"/>
    <x v="3"/>
    <x v="1"/>
    <n v="24"/>
    <s v="Thursday"/>
    <s v="FQ-1"/>
    <s v="FM3"/>
    <n v="599.4"/>
    <x v="1"/>
    <e v="#NAME?"/>
  </r>
  <r>
    <n v="18446082"/>
    <x v="5887"/>
    <x v="0"/>
    <x v="0"/>
    <x v="63"/>
    <s v="Shop 65, HUDA Market, Sector 37, Faridabad"/>
    <x v="571"/>
    <s v="Sector 37, Faridabad"/>
    <n v="77.311486900000006"/>
    <n v="28.4808293"/>
    <x v="3"/>
    <s v="Indian Rupees(Rs.)"/>
    <x v="0"/>
    <x v="0"/>
    <s v="No"/>
    <s v="No"/>
    <n v="1"/>
    <n v="0"/>
    <n v="300"/>
    <x v="0"/>
    <d v="2010-06-10T00:00:00"/>
    <x v="6"/>
    <n v="6"/>
    <n v="10"/>
    <s v="2010-06"/>
    <x v="3"/>
    <x v="1"/>
    <n v="24"/>
    <s v="Thursday"/>
    <s v="FQ-1"/>
    <s v="FM3"/>
    <n v="299.7"/>
    <x v="0"/>
    <e v="#NAME?"/>
  </r>
  <r>
    <n v="18471244"/>
    <x v="5888"/>
    <x v="0"/>
    <x v="0"/>
    <x v="63"/>
    <s v="Shop 53, HUDA Market, Sector 37, Faridabad"/>
    <x v="571"/>
    <s v="Sector 37, Faridabad"/>
    <n v="77.311336299999994"/>
    <n v="28.480693899999999"/>
    <x v="38"/>
    <s v="Indian Rupees(Rs.)"/>
    <x v="0"/>
    <x v="0"/>
    <s v="No"/>
    <s v="No"/>
    <n v="1"/>
    <n v="0"/>
    <n v="300"/>
    <x v="0"/>
    <d v="2018-06-10T00:00:00"/>
    <x v="2"/>
    <n v="6"/>
    <n v="10"/>
    <s v="2018-06"/>
    <x v="3"/>
    <x v="1"/>
    <n v="24"/>
    <s v="Sunday"/>
    <s v="FQ-1"/>
    <s v="FM3"/>
    <n v="299.7"/>
    <x v="0"/>
    <e v="#NAME?"/>
  </r>
  <r>
    <n v="18469976"/>
    <x v="5889"/>
    <x v="0"/>
    <x v="0"/>
    <x v="63"/>
    <s v="Shop 121, HUDA Market, Sector 37, Faridabad"/>
    <x v="571"/>
    <s v="Sector 37, Faridabad"/>
    <n v="77.310320099999998"/>
    <n v="28.480898499999999"/>
    <x v="42"/>
    <s v="Indian Rupees(Rs.)"/>
    <x v="0"/>
    <x v="0"/>
    <s v="No"/>
    <s v="No"/>
    <n v="1"/>
    <n v="1"/>
    <n v="200"/>
    <x v="0"/>
    <d v="2010-06-04T00:00:00"/>
    <x v="6"/>
    <n v="6"/>
    <n v="4"/>
    <s v="2010-06"/>
    <x v="3"/>
    <x v="1"/>
    <n v="23"/>
    <s v="Friday"/>
    <s v="FQ-1"/>
    <s v="FM3"/>
    <n v="199.79999999999998"/>
    <x v="0"/>
    <e v="#NAME?"/>
  </r>
  <r>
    <n v="18107870"/>
    <x v="5890"/>
    <x v="0"/>
    <x v="0"/>
    <x v="63"/>
    <s v="B-474, Greenfield Plaza, Sector 43, Faridabad"/>
    <x v="527"/>
    <s v="Sector 43, Faridabad"/>
    <n v="77.297839499999995"/>
    <n v="28.462205900000001"/>
    <x v="2"/>
    <s v="Indian Rupees(Rs.)"/>
    <x v="0"/>
    <x v="0"/>
    <s v="No"/>
    <s v="No"/>
    <n v="2"/>
    <n v="4"/>
    <n v="500"/>
    <x v="20"/>
    <d v="2017-06-09T00:00:00"/>
    <x v="7"/>
    <n v="6"/>
    <n v="9"/>
    <s v="2017-06"/>
    <x v="3"/>
    <x v="1"/>
    <n v="23"/>
    <s v="Friday"/>
    <s v="FQ-1"/>
    <s v="FM3"/>
    <n v="499.5"/>
    <x v="0"/>
    <e v="#NAME?"/>
  </r>
  <r>
    <n v="18345740"/>
    <x v="5891"/>
    <x v="0"/>
    <x v="0"/>
    <x v="63"/>
    <s v="B - 263, Green Field Colony, Sector 43, Faridabad"/>
    <x v="527"/>
    <s v="Sector 43, Faridabad"/>
    <n v="0"/>
    <n v="0"/>
    <x v="49"/>
    <s v="Indian Rupees(Rs.)"/>
    <x v="0"/>
    <x v="0"/>
    <s v="No"/>
    <s v="No"/>
    <n v="1"/>
    <n v="0"/>
    <n v="400"/>
    <x v="0"/>
    <d v="2015-06-08T00:00:00"/>
    <x v="8"/>
    <n v="6"/>
    <n v="8"/>
    <s v="2015-06"/>
    <x v="3"/>
    <x v="1"/>
    <n v="24"/>
    <s v="Monday"/>
    <s v="FQ-1"/>
    <s v="FM3"/>
    <n v="399.59999999999997"/>
    <x v="0"/>
    <e v="#NAME?"/>
  </r>
  <r>
    <n v="18377907"/>
    <x v="5892"/>
    <x v="0"/>
    <x v="0"/>
    <x v="63"/>
    <s v="B 229, Shop 3, Greenfield Colony, Sector 43, Faridabad"/>
    <x v="527"/>
    <s v="Sector 43, Faridabad"/>
    <n v="77.299920700000001"/>
    <n v="28.461425800000001"/>
    <x v="22"/>
    <s v="Indian Rupees(Rs.)"/>
    <x v="0"/>
    <x v="0"/>
    <s v="No"/>
    <s v="No"/>
    <n v="1"/>
    <n v="0"/>
    <n v="200"/>
    <x v="0"/>
    <d v="2012-06-14T00:00:00"/>
    <x v="5"/>
    <n v="6"/>
    <n v="14"/>
    <s v="2012-06"/>
    <x v="3"/>
    <x v="1"/>
    <n v="24"/>
    <s v="Thursday"/>
    <s v="FQ-1"/>
    <s v="FM3"/>
    <n v="199.79999999999998"/>
    <x v="0"/>
    <e v="#NAME?"/>
  </r>
  <r>
    <n v="17982346"/>
    <x v="5893"/>
    <x v="0"/>
    <x v="0"/>
    <x v="63"/>
    <s v="SCF Complex 58, Huda Market, Sector 7, Faridabad"/>
    <x v="437"/>
    <s v="Sector 7, Faridabad"/>
    <n v="77.324141499999996"/>
    <n v="28.363214200000002"/>
    <x v="22"/>
    <s v="Indian Rupees(Rs.)"/>
    <x v="0"/>
    <x v="0"/>
    <s v="No"/>
    <s v="No"/>
    <n v="1"/>
    <n v="9"/>
    <n v="200"/>
    <x v="10"/>
    <d v="2016-06-22T00:00:00"/>
    <x v="1"/>
    <n v="6"/>
    <n v="22"/>
    <s v="2016-06"/>
    <x v="3"/>
    <x v="1"/>
    <n v="26"/>
    <s v="Wednesday"/>
    <s v="FQ-1"/>
    <s v="FM3"/>
    <n v="199.79999999999998"/>
    <x v="0"/>
    <e v="#NAME?"/>
  </r>
  <r>
    <n v="312842"/>
    <x v="5894"/>
    <x v="0"/>
    <x v="0"/>
    <x v="63"/>
    <s v="Sai Plaza, Opposite Sai Dham, Tigaon Road, Sector 86, Faridabad"/>
    <x v="608"/>
    <s v="Sector 86, Faridabad"/>
    <n v="77.339666100000002"/>
    <n v="28.4087438"/>
    <x v="20"/>
    <s v="Indian Rupees(Rs.)"/>
    <x v="0"/>
    <x v="1"/>
    <s v="No"/>
    <s v="No"/>
    <n v="1"/>
    <n v="10"/>
    <n v="450"/>
    <x v="10"/>
    <d v="2014-06-13T00:00:00"/>
    <x v="4"/>
    <n v="6"/>
    <n v="13"/>
    <s v="2014-06"/>
    <x v="3"/>
    <x v="1"/>
    <n v="24"/>
    <s v="Friday"/>
    <s v="FQ-1"/>
    <s v="FM3"/>
    <n v="449.55"/>
    <x v="0"/>
    <e v="#NAME?"/>
  </r>
  <r>
    <n v="18273572"/>
    <x v="5895"/>
    <x v="0"/>
    <x v="0"/>
    <x v="63"/>
    <s v="Shop 2-4, Tigaon Road, Near Sai Dham Mandir, Sector 86, Faridabad"/>
    <x v="608"/>
    <s v="Sector 86, Faridabad"/>
    <n v="77.340982600000004"/>
    <n v="28.408071899999999"/>
    <x v="49"/>
    <s v="Indian Rupees(Rs.)"/>
    <x v="0"/>
    <x v="1"/>
    <s v="No"/>
    <s v="No"/>
    <n v="2"/>
    <n v="37"/>
    <n v="500"/>
    <x v="4"/>
    <d v="2016-06-14T00:00:00"/>
    <x v="1"/>
    <n v="6"/>
    <n v="14"/>
    <s v="2016-06"/>
    <x v="3"/>
    <x v="1"/>
    <n v="25"/>
    <s v="Tuesday"/>
    <s v="FQ-1"/>
    <s v="FM3"/>
    <n v="499.5"/>
    <x v="0"/>
    <e v="#NAME?"/>
  </r>
  <r>
    <n v="307151"/>
    <x v="5896"/>
    <x v="0"/>
    <x v="0"/>
    <x v="63"/>
    <s v="H-250, B/10, 60 Feet Road, Pul Prahladpur, Suraj Kund, Faridabad"/>
    <x v="609"/>
    <s v="Suraj Kund, Faridabad"/>
    <n v="77.293759300000005"/>
    <n v="28.498214699999998"/>
    <x v="3"/>
    <s v="Indian Rupees(Rs.)"/>
    <x v="0"/>
    <x v="0"/>
    <s v="No"/>
    <s v="No"/>
    <n v="2"/>
    <n v="13"/>
    <n v="500"/>
    <x v="27"/>
    <d v="2013-06-27T00:00:00"/>
    <x v="0"/>
    <n v="6"/>
    <n v="27"/>
    <s v="2013-06"/>
    <x v="3"/>
    <x v="1"/>
    <n v="26"/>
    <s v="Thursday"/>
    <s v="FQ-1"/>
    <s v="FM3"/>
    <n v="499.5"/>
    <x v="0"/>
    <e v="#NAME?"/>
  </r>
  <r>
    <n v="18471318"/>
    <x v="1942"/>
    <x v="0"/>
    <x v="0"/>
    <x v="63"/>
    <s v="HR 62, CD 60 Foot Road, Pul Pehladpur, Near Sharma Market, New Delhi"/>
    <x v="609"/>
    <s v="Suraj Kund, Faridabad"/>
    <n v="77.291880599999999"/>
    <n v="28.4990357"/>
    <x v="27"/>
    <s v="Indian Rupees(Rs.)"/>
    <x v="0"/>
    <x v="0"/>
    <s v="No"/>
    <s v="No"/>
    <n v="2"/>
    <n v="0"/>
    <n v="500"/>
    <x v="0"/>
    <d v="2016-06-24T00:00:00"/>
    <x v="1"/>
    <n v="6"/>
    <n v="24"/>
    <s v="2016-06"/>
    <x v="3"/>
    <x v="1"/>
    <n v="26"/>
    <s v="Friday"/>
    <s v="FQ-1"/>
    <s v="FM3"/>
    <n v="499.5"/>
    <x v="0"/>
    <e v="#NAME?"/>
  </r>
  <r>
    <n v="18133510"/>
    <x v="1370"/>
    <x v="0"/>
    <x v="0"/>
    <x v="63"/>
    <s v="2nd Floor, Crown Interiorz Mall, Sector 35, Faridabad"/>
    <x v="604"/>
    <s v="Crown Interiorz Mall, Sector 35, Faridabad, Faridabad"/>
    <n v="77.307378499999999"/>
    <n v="28.469862899999999"/>
    <x v="0"/>
    <s v="Indian Rupees(Rs.)"/>
    <x v="0"/>
    <x v="0"/>
    <s v="No"/>
    <s v="No"/>
    <n v="3"/>
    <n v="299"/>
    <n v="1600"/>
    <x v="19"/>
    <d v="2010-05-24T00:00:00"/>
    <x v="6"/>
    <n v="5"/>
    <n v="24"/>
    <s v="2010-05"/>
    <x v="4"/>
    <x v="1"/>
    <n v="22"/>
    <s v="Monday"/>
    <s v="FQ-1"/>
    <s v="FM2"/>
    <n v="1598.3999999999999"/>
    <x v="2"/>
    <e v="#NAME?"/>
  </r>
  <r>
    <n v="18427216"/>
    <x v="5897"/>
    <x v="0"/>
    <x v="0"/>
    <x v="63"/>
    <s v="11-12 Dividing Road, Sector 12, Faridabad"/>
    <x v="519"/>
    <s v="Sector 12, Faridabad"/>
    <n v="77.314445599999999"/>
    <n v="28.3811924"/>
    <x v="3"/>
    <s v="Indian Rupees(Rs.)"/>
    <x v="0"/>
    <x v="0"/>
    <s v="No"/>
    <s v="No"/>
    <n v="2"/>
    <n v="0"/>
    <n v="550"/>
    <x v="0"/>
    <d v="2012-05-11T00:00:00"/>
    <x v="5"/>
    <n v="5"/>
    <n v="11"/>
    <s v="2012-05"/>
    <x v="4"/>
    <x v="1"/>
    <n v="19"/>
    <s v="Friday"/>
    <s v="FQ-1"/>
    <s v="FM2"/>
    <n v="549.45000000000005"/>
    <x v="1"/>
    <e v="#NAME?"/>
  </r>
  <r>
    <n v="18107832"/>
    <x v="2289"/>
    <x v="0"/>
    <x v="0"/>
    <x v="63"/>
    <s v="Shop 33, Main Market, Sector 15, Faridabad"/>
    <x v="433"/>
    <s v="Sector 15, Faridabad"/>
    <n v="77.323943700000001"/>
    <n v="28.395290599999999"/>
    <x v="1081"/>
    <s v="Indian Rupees(Rs.)"/>
    <x v="0"/>
    <x v="1"/>
    <s v="No"/>
    <s v="No"/>
    <n v="2"/>
    <n v="39"/>
    <n v="600"/>
    <x v="17"/>
    <d v="2013-05-20T00:00:00"/>
    <x v="0"/>
    <n v="5"/>
    <n v="20"/>
    <s v="2013-05"/>
    <x v="4"/>
    <x v="1"/>
    <n v="21"/>
    <s v="Monday"/>
    <s v="FQ-1"/>
    <s v="FM2"/>
    <n v="599.4"/>
    <x v="1"/>
    <e v="#NAME?"/>
  </r>
  <r>
    <n v="18421965"/>
    <x v="5898"/>
    <x v="0"/>
    <x v="0"/>
    <x v="63"/>
    <s v="SCF 55, Main Market, Sector 15, Faridabad"/>
    <x v="433"/>
    <s v="Sector 15, Faridabad"/>
    <n v="77.323244000000003"/>
    <n v="28.395083400000001"/>
    <x v="337"/>
    <s v="Indian Rupees(Rs.)"/>
    <x v="0"/>
    <x v="0"/>
    <s v="No"/>
    <s v="No"/>
    <n v="2"/>
    <n v="17"/>
    <n v="600"/>
    <x v="6"/>
    <d v="2011-05-04T00:00:00"/>
    <x v="3"/>
    <n v="5"/>
    <n v="4"/>
    <s v="2011-05"/>
    <x v="4"/>
    <x v="1"/>
    <n v="19"/>
    <s v="Wednesday"/>
    <s v="FQ-1"/>
    <s v="FM2"/>
    <n v="599.4"/>
    <x v="1"/>
    <e v="#NAME?"/>
  </r>
  <r>
    <n v="1820"/>
    <x v="5899"/>
    <x v="0"/>
    <x v="0"/>
    <x v="63"/>
    <s v="11 &amp; 12, Main Market, Sector 15, Faridabad"/>
    <x v="433"/>
    <s v="Sector 15, Faridabad"/>
    <n v="77.324410700000001"/>
    <n v="28.395103500000001"/>
    <x v="1204"/>
    <s v="Indian Rupees(Rs.)"/>
    <x v="0"/>
    <x v="0"/>
    <s v="No"/>
    <s v="No"/>
    <n v="2"/>
    <n v="280"/>
    <n v="650"/>
    <x v="21"/>
    <d v="2014-05-10T00:00:00"/>
    <x v="4"/>
    <n v="5"/>
    <n v="10"/>
    <s v="2014-05"/>
    <x v="4"/>
    <x v="1"/>
    <n v="19"/>
    <s v="Saturday"/>
    <s v="FQ-1"/>
    <s v="FM2"/>
    <n v="649.35"/>
    <x v="1"/>
    <e v="#NAME?"/>
  </r>
  <r>
    <n v="3863"/>
    <x v="310"/>
    <x v="0"/>
    <x v="0"/>
    <x v="63"/>
    <s v="125, Near Gurudwara, Sector 15, Faridabad"/>
    <x v="433"/>
    <s v="Sector 15, Faridabad"/>
    <n v="77.321642800000006"/>
    <n v="28.395138500000002"/>
    <x v="61"/>
    <s v="Indian Rupees(Rs.)"/>
    <x v="0"/>
    <x v="0"/>
    <s v="No"/>
    <s v="No"/>
    <n v="1"/>
    <n v="70"/>
    <n v="400"/>
    <x v="7"/>
    <d v="2017-05-22T00:00:00"/>
    <x v="7"/>
    <n v="5"/>
    <n v="22"/>
    <s v="2017-05"/>
    <x v="4"/>
    <x v="1"/>
    <n v="21"/>
    <s v="Monday"/>
    <s v="FQ-1"/>
    <s v="FM2"/>
    <n v="399.59999999999997"/>
    <x v="0"/>
    <e v="#NAME?"/>
  </r>
  <r>
    <n v="2565"/>
    <x v="5900"/>
    <x v="0"/>
    <x v="0"/>
    <x v="63"/>
    <s v="9 &amp; 10, Main Market, Sector 15, Faridabad"/>
    <x v="433"/>
    <s v="Sector 15, Faridabad"/>
    <n v="77.324465099999998"/>
    <n v="28.395037599999998"/>
    <x v="99"/>
    <s v="Indian Rupees(Rs.)"/>
    <x v="0"/>
    <x v="0"/>
    <s v="No"/>
    <s v="No"/>
    <n v="1"/>
    <n v="75"/>
    <n v="150"/>
    <x v="5"/>
    <d v="2014-05-08T00:00:00"/>
    <x v="4"/>
    <n v="5"/>
    <n v="8"/>
    <s v="2014-05"/>
    <x v="4"/>
    <x v="1"/>
    <n v="19"/>
    <s v="Thursday"/>
    <s v="FQ-1"/>
    <s v="FM2"/>
    <n v="149.85"/>
    <x v="0"/>
    <e v="#NAME?"/>
  </r>
  <r>
    <n v="18466420"/>
    <x v="5901"/>
    <x v="0"/>
    <x v="0"/>
    <x v="63"/>
    <s v="Shop 137, Huda Market, Sector 16, Faridabad"/>
    <x v="570"/>
    <s v="Sector 16, Faridabad"/>
    <n v="77.318701700000005"/>
    <n v="28.4106649"/>
    <x v="25"/>
    <s v="Indian Rupees(Rs.)"/>
    <x v="0"/>
    <x v="0"/>
    <s v="No"/>
    <s v="No"/>
    <n v="1"/>
    <n v="0"/>
    <n v="300"/>
    <x v="0"/>
    <d v="2016-05-17T00:00:00"/>
    <x v="1"/>
    <n v="5"/>
    <n v="17"/>
    <s v="2016-05"/>
    <x v="4"/>
    <x v="1"/>
    <n v="21"/>
    <s v="Tuesday"/>
    <s v="FQ-1"/>
    <s v="FM2"/>
    <n v="299.7"/>
    <x v="0"/>
    <e v="#NAME?"/>
  </r>
  <r>
    <n v="8321"/>
    <x v="5902"/>
    <x v="0"/>
    <x v="0"/>
    <x v="63"/>
    <s v="124, Near OBC Bank, Sector 17 Market, Faridabad, Sector 17, Faridabad"/>
    <x v="434"/>
    <s v="Sector 17, Faridabad"/>
    <n v="77.327576399999998"/>
    <n v="28.410372500000001"/>
    <x v="8"/>
    <s v="Indian Rupees(Rs.)"/>
    <x v="0"/>
    <x v="0"/>
    <s v="No"/>
    <s v="No"/>
    <n v="2"/>
    <n v="43"/>
    <n v="500"/>
    <x v="6"/>
    <d v="2011-05-18T00:00:00"/>
    <x v="3"/>
    <n v="5"/>
    <n v="18"/>
    <s v="2011-05"/>
    <x v="4"/>
    <x v="1"/>
    <n v="21"/>
    <s v="Wednesday"/>
    <s v="FQ-1"/>
    <s v="FM2"/>
    <n v="499.5"/>
    <x v="0"/>
    <e v="#NAME?"/>
  </r>
  <r>
    <n v="18472443"/>
    <x v="5071"/>
    <x v="0"/>
    <x v="0"/>
    <x v="63"/>
    <s v="Ground Floor, Ridhi Sidhi Plaza, Ashoka Main, Sector 35, Faridabad"/>
    <x v="612"/>
    <s v="Sector 35, Faridabad"/>
    <n v="77.310813800000005"/>
    <n v="28.471302000000001"/>
    <x v="901"/>
    <s v="Indian Rupees(Rs.)"/>
    <x v="0"/>
    <x v="0"/>
    <s v="No"/>
    <s v="No"/>
    <n v="1"/>
    <n v="0"/>
    <n v="150"/>
    <x v="0"/>
    <d v="2017-05-13T00:00:00"/>
    <x v="7"/>
    <n v="5"/>
    <n v="13"/>
    <s v="2017-05"/>
    <x v="4"/>
    <x v="1"/>
    <n v="19"/>
    <s v="Saturday"/>
    <s v="FQ-1"/>
    <s v="FM2"/>
    <n v="149.85"/>
    <x v="0"/>
    <e v="#NAME?"/>
  </r>
  <r>
    <n v="18204478"/>
    <x v="134"/>
    <x v="0"/>
    <x v="0"/>
    <x v="63"/>
    <s v="Shop 1, Devi Sahai Market, Sector 37, Faridabad"/>
    <x v="571"/>
    <s v="Sector 37, Faridabad"/>
    <n v="77.306939360000001"/>
    <n v="28.48429689"/>
    <x v="8"/>
    <s v="Indian Rupees(Rs.)"/>
    <x v="0"/>
    <x v="0"/>
    <s v="No"/>
    <s v="No"/>
    <n v="2"/>
    <n v="6"/>
    <n v="500"/>
    <x v="10"/>
    <d v="2015-05-28T00:00:00"/>
    <x v="8"/>
    <n v="5"/>
    <n v="28"/>
    <s v="2015-05"/>
    <x v="4"/>
    <x v="1"/>
    <n v="22"/>
    <s v="Thursday"/>
    <s v="FQ-1"/>
    <s v="FM2"/>
    <n v="499.5"/>
    <x v="0"/>
    <e v="#NAME?"/>
  </r>
  <r>
    <n v="18349251"/>
    <x v="5903"/>
    <x v="0"/>
    <x v="0"/>
    <x v="63"/>
    <s v="3176, C Block Market, Green Field Colony, Sector 41, Faridabad"/>
    <x v="555"/>
    <s v="Sector 41, Faridabad"/>
    <n v="0"/>
    <n v="0"/>
    <x v="345"/>
    <s v="Indian Rupees(Rs.)"/>
    <x v="0"/>
    <x v="0"/>
    <s v="No"/>
    <s v="No"/>
    <n v="1"/>
    <n v="0"/>
    <n v="400"/>
    <x v="0"/>
    <d v="2015-05-13T00:00:00"/>
    <x v="8"/>
    <n v="5"/>
    <n v="13"/>
    <s v="2015-05"/>
    <x v="4"/>
    <x v="1"/>
    <n v="20"/>
    <s v="Wednesday"/>
    <s v="FQ-1"/>
    <s v="FM2"/>
    <n v="399.59999999999997"/>
    <x v="0"/>
    <e v="#NAME?"/>
  </r>
  <r>
    <n v="18424179"/>
    <x v="5567"/>
    <x v="0"/>
    <x v="0"/>
    <x v="63"/>
    <s v="B-1212, Ground Floor, Front Side, Green Fields Colony, Main Road, Sector 42, Faridabad"/>
    <x v="618"/>
    <s v="Sector 42, Faridabad"/>
    <n v="0"/>
    <n v="0"/>
    <x v="3"/>
    <s v="Indian Rupees(Rs.)"/>
    <x v="0"/>
    <x v="0"/>
    <s v="No"/>
    <s v="No"/>
    <n v="1"/>
    <n v="0"/>
    <n v="300"/>
    <x v="0"/>
    <d v="2016-05-04T00:00:00"/>
    <x v="1"/>
    <n v="5"/>
    <n v="4"/>
    <s v="2016-05"/>
    <x v="4"/>
    <x v="1"/>
    <n v="19"/>
    <s v="Wednesday"/>
    <s v="FQ-1"/>
    <s v="FM2"/>
    <n v="299.7"/>
    <x v="0"/>
    <e v="#NAME?"/>
  </r>
  <r>
    <n v="309632"/>
    <x v="215"/>
    <x v="0"/>
    <x v="0"/>
    <x v="63"/>
    <s v="Ground Floor, Plot 201, Block B, Greenfield Colony, Sector 43, Faridabad"/>
    <x v="527"/>
    <s v="Sector 43, Faridabad"/>
    <n v="77.300179499999999"/>
    <n v="28.4609554"/>
    <x v="30"/>
    <s v="Indian Rupees(Rs.)"/>
    <x v="0"/>
    <x v="0"/>
    <s v="No"/>
    <s v="No"/>
    <n v="2"/>
    <n v="10"/>
    <n v="700"/>
    <x v="20"/>
    <d v="2013-05-25T00:00:00"/>
    <x v="0"/>
    <n v="5"/>
    <n v="25"/>
    <s v="2013-05"/>
    <x v="4"/>
    <x v="1"/>
    <n v="21"/>
    <s v="Saturday"/>
    <s v="FQ-1"/>
    <s v="FM2"/>
    <n v="699.30000000000007"/>
    <x v="1"/>
    <e v="#NAME?"/>
  </r>
  <r>
    <n v="312874"/>
    <x v="407"/>
    <x v="0"/>
    <x v="0"/>
    <x v="63"/>
    <s v="Shop 15, Omaxe Hills And Forest Spa, Surajkund Road, Sector 43, Faridabad"/>
    <x v="527"/>
    <s v="Sector 43, Faridabad"/>
    <n v="77.288687300000007"/>
    <n v="28.460556"/>
    <x v="85"/>
    <s v="Indian Rupees(Rs.)"/>
    <x v="0"/>
    <x v="0"/>
    <s v="No"/>
    <s v="No"/>
    <n v="1"/>
    <n v="5"/>
    <n v="350"/>
    <x v="13"/>
    <d v="2012-05-13T00:00:00"/>
    <x v="5"/>
    <n v="5"/>
    <n v="13"/>
    <s v="2012-05"/>
    <x v="4"/>
    <x v="1"/>
    <n v="20"/>
    <s v="Sunday"/>
    <s v="FQ-1"/>
    <s v="FM2"/>
    <n v="349.65000000000003"/>
    <x v="0"/>
    <e v="#NAME?"/>
  </r>
  <r>
    <n v="18419654"/>
    <x v="5904"/>
    <x v="0"/>
    <x v="0"/>
    <x v="63"/>
    <s v="HUDA Market, Sector 46, Faridabad"/>
    <x v="607"/>
    <s v="Sector 46, Faridabad"/>
    <n v="77.299007500000002"/>
    <n v="28.437570699999998"/>
    <x v="64"/>
    <s v="Indian Rupees(Rs.)"/>
    <x v="0"/>
    <x v="0"/>
    <s v="No"/>
    <s v="No"/>
    <n v="1"/>
    <n v="1"/>
    <n v="250"/>
    <x v="0"/>
    <d v="2014-05-27T00:00:00"/>
    <x v="4"/>
    <n v="5"/>
    <n v="27"/>
    <s v="2014-05"/>
    <x v="4"/>
    <x v="1"/>
    <n v="22"/>
    <s v="Tuesday"/>
    <s v="FQ-1"/>
    <s v="FM2"/>
    <n v="249.75"/>
    <x v="0"/>
    <e v="#NAME?"/>
  </r>
  <r>
    <n v="18247033"/>
    <x v="5905"/>
    <x v="0"/>
    <x v="0"/>
    <x v="63"/>
    <s v="Shop 72, Near Omaxe Heights, Gate 2, Sector 86, Faridabad"/>
    <x v="608"/>
    <s v="Sector 86, Faridabad"/>
    <n v="77.336451299999993"/>
    <n v="28.4086778"/>
    <x v="3"/>
    <s v="Indian Rupees(Rs.)"/>
    <x v="0"/>
    <x v="0"/>
    <s v="No"/>
    <s v="No"/>
    <n v="2"/>
    <n v="24"/>
    <n v="650"/>
    <x v="11"/>
    <d v="2011-05-20T00:00:00"/>
    <x v="3"/>
    <n v="5"/>
    <n v="20"/>
    <s v="2011-05"/>
    <x v="4"/>
    <x v="1"/>
    <n v="21"/>
    <s v="Friday"/>
    <s v="FQ-1"/>
    <s v="FM2"/>
    <n v="649.35"/>
    <x v="1"/>
    <e v="#NAME?"/>
  </r>
  <r>
    <n v="18261694"/>
    <x v="5906"/>
    <x v="0"/>
    <x v="0"/>
    <x v="63"/>
    <s v="Shop 121, Sai Dham Road, Near Omaxe Chowk, Sector 86, Faridabad"/>
    <x v="608"/>
    <s v="Sector 86, Faridabad"/>
    <n v="77.337204799999995"/>
    <n v="28.409825600000001"/>
    <x v="42"/>
    <s v="Indian Rupees(Rs.)"/>
    <x v="0"/>
    <x v="0"/>
    <s v="No"/>
    <s v="No"/>
    <n v="1"/>
    <n v="10"/>
    <n v="300"/>
    <x v="13"/>
    <d v="2012-05-07T00:00:00"/>
    <x v="5"/>
    <n v="5"/>
    <n v="7"/>
    <s v="2012-05"/>
    <x v="4"/>
    <x v="1"/>
    <n v="19"/>
    <s v="Monday"/>
    <s v="FQ-1"/>
    <s v="FM2"/>
    <n v="299.7"/>
    <x v="0"/>
    <e v="#NAME?"/>
  </r>
  <r>
    <n v="18381668"/>
    <x v="5907"/>
    <x v="0"/>
    <x v="0"/>
    <x v="63"/>
    <s v="Shop 100, Main HUDA Market, Sector 9, Faridabad"/>
    <x v="613"/>
    <s v="Sector 9, Faridabad"/>
    <n v="77.332811699999993"/>
    <n v="28.3764571"/>
    <x v="19"/>
    <s v="Indian Rupees(Rs.)"/>
    <x v="0"/>
    <x v="0"/>
    <s v="No"/>
    <s v="No"/>
    <n v="1"/>
    <n v="2"/>
    <n v="300"/>
    <x v="0"/>
    <d v="2016-05-10T00:00:00"/>
    <x v="1"/>
    <n v="5"/>
    <n v="10"/>
    <s v="2016-05"/>
    <x v="4"/>
    <x v="1"/>
    <n v="20"/>
    <s v="Tuesday"/>
    <s v="FQ-1"/>
    <s v="FM2"/>
    <n v="299.7"/>
    <x v="0"/>
    <e v="#NAME?"/>
  </r>
  <r>
    <n v="18107844"/>
    <x v="5908"/>
    <x v="0"/>
    <x v="0"/>
    <x v="63"/>
    <s v="A-4, Pul Prahladpur, Suraj Kund Road, Suraj Kund, Faridabad"/>
    <x v="609"/>
    <s v="Suraj Kund, Faridabad"/>
    <n v="77.290392900000001"/>
    <n v="28.500093700000001"/>
    <x v="62"/>
    <s v="Indian Rupees(Rs.)"/>
    <x v="0"/>
    <x v="0"/>
    <s v="No"/>
    <s v="No"/>
    <n v="1"/>
    <n v="5"/>
    <n v="400"/>
    <x v="27"/>
    <d v="2010-05-23T00:00:00"/>
    <x v="6"/>
    <n v="5"/>
    <n v="23"/>
    <s v="2010-05"/>
    <x v="4"/>
    <x v="1"/>
    <n v="22"/>
    <s v="Sunday"/>
    <s v="FQ-1"/>
    <s v="FM2"/>
    <n v="399.59999999999997"/>
    <x v="0"/>
    <e v="#NAME?"/>
  </r>
  <r>
    <n v="18377449"/>
    <x v="3974"/>
    <x v="0"/>
    <x v="0"/>
    <x v="63"/>
    <s v="HR-227, 60 Feet Road, Pul Pehlad Pur, Charmwood Village, Faridabad"/>
    <x v="615"/>
    <s v="Charmwood Village, Faridabad"/>
    <n v="77.291829199999995"/>
    <n v="28.499063599999999"/>
    <x v="0"/>
    <s v="Indian Rupees(Rs.)"/>
    <x v="0"/>
    <x v="0"/>
    <s v="No"/>
    <s v="No"/>
    <n v="1"/>
    <n v="1"/>
    <n v="200"/>
    <x v="0"/>
    <d v="2013-04-22T00:00:00"/>
    <x v="0"/>
    <n v="4"/>
    <n v="22"/>
    <s v="2013-04"/>
    <x v="5"/>
    <x v="1"/>
    <n v="17"/>
    <s v="Monday"/>
    <s v="FQ1"/>
    <s v="FM1"/>
    <n v="199.79999999999998"/>
    <x v="0"/>
    <e v="#NAME?"/>
  </r>
  <r>
    <n v="18465871"/>
    <x v="5909"/>
    <x v="0"/>
    <x v="0"/>
    <x v="63"/>
    <s v="158/7, Opposite DDA Flat, Pul Pehlad Pur, Charmwood Village, Faridabad"/>
    <x v="615"/>
    <s v="Charmwood Village, Faridabad"/>
    <n v="0"/>
    <n v="0"/>
    <x v="3"/>
    <s v="Indian Rupees(Rs.)"/>
    <x v="0"/>
    <x v="0"/>
    <s v="No"/>
    <s v="No"/>
    <n v="1"/>
    <n v="0"/>
    <n v="300"/>
    <x v="0"/>
    <d v="2012-04-28T00:00:00"/>
    <x v="5"/>
    <n v="4"/>
    <n v="28"/>
    <s v="2012-04"/>
    <x v="5"/>
    <x v="1"/>
    <n v="17"/>
    <s v="Saturday"/>
    <s v="FQ1"/>
    <s v="FM1"/>
    <n v="299.7"/>
    <x v="0"/>
    <e v="#NAME?"/>
  </r>
  <r>
    <n v="312102"/>
    <x v="207"/>
    <x v="0"/>
    <x v="0"/>
    <x v="63"/>
    <s v="3, 2nd Floor, Crown Interiorz Mall, Near Toll Bridge, Sector 35, Faridabad"/>
    <x v="604"/>
    <s v="Crown Interiorz Mall, Sector 35, Faridabad, Faridabad"/>
    <n v="77.307403100000002"/>
    <n v="28.469365499999999"/>
    <x v="26"/>
    <s v="Indian Rupees(Rs.)"/>
    <x v="0"/>
    <x v="1"/>
    <s v="No"/>
    <s v="No"/>
    <n v="2"/>
    <n v="98"/>
    <n v="600"/>
    <x v="7"/>
    <d v="2010-04-14T00:00:00"/>
    <x v="6"/>
    <n v="4"/>
    <n v="14"/>
    <s v="2010-04"/>
    <x v="5"/>
    <x v="1"/>
    <n v="16"/>
    <s v="Wednesday"/>
    <s v="FQ1"/>
    <s v="FM1"/>
    <n v="599.4"/>
    <x v="1"/>
    <e v="#NAME?"/>
  </r>
  <r>
    <n v="18217857"/>
    <x v="836"/>
    <x v="0"/>
    <x v="0"/>
    <x v="63"/>
    <s v="10, 2nd Floor, Crown Interiorz Mall, Sector 35, Faridabad"/>
    <x v="604"/>
    <s v="Crown Interiorz Mall, Sector 35, Faridabad, Faridabad"/>
    <n v="77.307403100000002"/>
    <n v="28.469365499999999"/>
    <x v="396"/>
    <s v="Indian Rupees(Rs.)"/>
    <x v="0"/>
    <x v="1"/>
    <s v="No"/>
    <s v="No"/>
    <n v="2"/>
    <n v="59"/>
    <n v="900"/>
    <x v="7"/>
    <d v="2014-04-20T00:00:00"/>
    <x v="4"/>
    <n v="4"/>
    <n v="20"/>
    <s v="2014-04"/>
    <x v="5"/>
    <x v="1"/>
    <n v="17"/>
    <s v="Sunday"/>
    <s v="FQ1"/>
    <s v="FM1"/>
    <n v="899.1"/>
    <x v="1"/>
    <e v="#NAME?"/>
  </r>
  <r>
    <n v="18381244"/>
    <x v="5910"/>
    <x v="0"/>
    <x v="0"/>
    <x v="63"/>
    <s v="Crown Interiorz Mall, Sector 35, Faridabad"/>
    <x v="604"/>
    <s v="Crown Interiorz Mall, Sector 35, Faridabad, Faridabad"/>
    <n v="77.307403100000002"/>
    <n v="28.469365499999999"/>
    <x v="12"/>
    <s v="Indian Rupees(Rs.)"/>
    <x v="0"/>
    <x v="0"/>
    <s v="No"/>
    <s v="No"/>
    <n v="1"/>
    <n v="1"/>
    <n v="200"/>
    <x v="0"/>
    <d v="2014-04-06T00:00:00"/>
    <x v="4"/>
    <n v="4"/>
    <n v="6"/>
    <s v="2014-04"/>
    <x v="5"/>
    <x v="1"/>
    <n v="15"/>
    <s v="Sunday"/>
    <s v="FQ1"/>
    <s v="FM1"/>
    <n v="199.79999999999998"/>
    <x v="0"/>
    <e v="#NAME?"/>
  </r>
  <r>
    <n v="18408041"/>
    <x v="2079"/>
    <x v="0"/>
    <x v="0"/>
    <x v="63"/>
    <s v="SF 25, 2nd Floor, Sector 35, Faridabad"/>
    <x v="604"/>
    <s v="Crown Interiorz Mall, Sector 35, Faridabad, Faridabad"/>
    <n v="77.307492800000006"/>
    <n v="28.4700019"/>
    <x v="711"/>
    <s v="Indian Rupees(Rs.)"/>
    <x v="0"/>
    <x v="0"/>
    <s v="No"/>
    <s v="No"/>
    <n v="2"/>
    <n v="2"/>
    <n v="500"/>
    <x v="0"/>
    <d v="2017-04-04T00:00:00"/>
    <x v="7"/>
    <n v="4"/>
    <n v="4"/>
    <s v="2017-04"/>
    <x v="5"/>
    <x v="1"/>
    <n v="14"/>
    <s v="Tuesday"/>
    <s v="FQ1"/>
    <s v="FM1"/>
    <n v="499.5"/>
    <x v="0"/>
    <e v="#NAME?"/>
  </r>
  <r>
    <n v="18472418"/>
    <x v="5911"/>
    <x v="0"/>
    <x v="0"/>
    <x v="63"/>
    <s v="3F/49, Sainik Colony Road, NIT, Faridabad"/>
    <x v="616"/>
    <s v="NIT, Faridabad"/>
    <n v="77.287480900000006"/>
    <n v="28.3939512"/>
    <x v="2"/>
    <s v="Indian Rupees(Rs.)"/>
    <x v="0"/>
    <x v="0"/>
    <s v="No"/>
    <s v="No"/>
    <n v="2"/>
    <n v="0"/>
    <n v="500"/>
    <x v="0"/>
    <d v="2012-04-09T00:00:00"/>
    <x v="5"/>
    <n v="4"/>
    <n v="9"/>
    <s v="2012-04"/>
    <x v="5"/>
    <x v="1"/>
    <n v="15"/>
    <s v="Monday"/>
    <s v="FQ1"/>
    <s v="FM1"/>
    <n v="499.5"/>
    <x v="0"/>
    <e v="#NAME?"/>
  </r>
  <r>
    <n v="18471262"/>
    <x v="5912"/>
    <x v="0"/>
    <x v="0"/>
    <x v="63"/>
    <s v="H - 147, Sector 10, Faridabad"/>
    <x v="561"/>
    <s v="Sector 10, Faridabad"/>
    <n v="77.329501800000003"/>
    <n v="28.373013799999999"/>
    <x v="8"/>
    <s v="Indian Rupees(Rs.)"/>
    <x v="0"/>
    <x v="0"/>
    <s v="No"/>
    <s v="No"/>
    <n v="2"/>
    <n v="0"/>
    <n v="500"/>
    <x v="0"/>
    <d v="2015-04-17T00:00:00"/>
    <x v="8"/>
    <n v="4"/>
    <n v="17"/>
    <s v="2015-04"/>
    <x v="5"/>
    <x v="1"/>
    <n v="16"/>
    <s v="Friday"/>
    <s v="FQ1"/>
    <s v="FM1"/>
    <n v="499.5"/>
    <x v="0"/>
    <e v="#NAME?"/>
  </r>
  <r>
    <n v="9650"/>
    <x v="326"/>
    <x v="0"/>
    <x v="0"/>
    <x v="63"/>
    <s v="SCF 42, Shopping Centre, Main Huda Market, Sector 15, Faridabad"/>
    <x v="433"/>
    <s v="Sector 15, Faridabad"/>
    <n v="77.323611200000002"/>
    <n v="28.395267100000002"/>
    <x v="7"/>
    <s v="Indian Rupees(Rs.)"/>
    <x v="0"/>
    <x v="0"/>
    <s v="No"/>
    <s v="No"/>
    <n v="1"/>
    <n v="67"/>
    <n v="450"/>
    <x v="15"/>
    <d v="2017-04-05T00:00:00"/>
    <x v="7"/>
    <n v="4"/>
    <n v="5"/>
    <s v="2017-04"/>
    <x v="5"/>
    <x v="1"/>
    <n v="14"/>
    <s v="Wednesday"/>
    <s v="FQ1"/>
    <s v="FM1"/>
    <n v="449.55"/>
    <x v="0"/>
    <e v="#NAME?"/>
  </r>
  <r>
    <n v="18391065"/>
    <x v="5913"/>
    <x v="0"/>
    <x v="0"/>
    <x v="63"/>
    <s v="Shop 19, HUDA Market, Opposite Mother Dairy, Sector 15, Faridabad"/>
    <x v="433"/>
    <s v="Sector 15, Faridabad"/>
    <n v="77.324168299999997"/>
    <n v="28.395099200000001"/>
    <x v="20"/>
    <s v="Indian Rupees(Rs.)"/>
    <x v="0"/>
    <x v="1"/>
    <s v="No"/>
    <s v="No"/>
    <n v="2"/>
    <n v="22"/>
    <n v="500"/>
    <x v="4"/>
    <d v="2018-04-12T00:00:00"/>
    <x v="2"/>
    <n v="4"/>
    <n v="12"/>
    <s v="2018-04"/>
    <x v="5"/>
    <x v="1"/>
    <n v="15"/>
    <s v="Thursday"/>
    <s v="FQ1"/>
    <s v="FM1"/>
    <n v="499.5"/>
    <x v="0"/>
    <e v="#NAME?"/>
  </r>
  <r>
    <n v="18089254"/>
    <x v="5914"/>
    <x v="0"/>
    <x v="0"/>
    <x v="63"/>
    <s v="HUDA Market, Sector 15, Faridabad"/>
    <x v="433"/>
    <s v="Sector 15, Faridabad"/>
    <n v="77.321731200000002"/>
    <n v="28.394693700000001"/>
    <x v="62"/>
    <s v="Indian Rupees(Rs.)"/>
    <x v="0"/>
    <x v="0"/>
    <s v="No"/>
    <s v="No"/>
    <n v="2"/>
    <n v="35"/>
    <n v="500"/>
    <x v="15"/>
    <d v="2012-04-03T00:00:00"/>
    <x v="5"/>
    <n v="4"/>
    <n v="3"/>
    <s v="2012-04"/>
    <x v="5"/>
    <x v="1"/>
    <n v="14"/>
    <s v="Tuesday"/>
    <s v="FQ1"/>
    <s v="FM1"/>
    <n v="499.5"/>
    <x v="0"/>
    <e v="#NAME?"/>
  </r>
  <r>
    <n v="18219542"/>
    <x v="5915"/>
    <x v="0"/>
    <x v="0"/>
    <x v="63"/>
    <s v="Shop 45, Main Market, Sector 15, Faridabad"/>
    <x v="433"/>
    <s v="Sector 15, Faridabad"/>
    <n v="77.323423500000004"/>
    <n v="28.395279800000001"/>
    <x v="42"/>
    <s v="Indian Rupees(Rs.)"/>
    <x v="0"/>
    <x v="1"/>
    <s v="No"/>
    <s v="No"/>
    <n v="1"/>
    <n v="62"/>
    <n v="400"/>
    <x v="7"/>
    <d v="2012-04-19T00:00:00"/>
    <x v="5"/>
    <n v="4"/>
    <n v="19"/>
    <s v="2012-04"/>
    <x v="5"/>
    <x v="1"/>
    <n v="16"/>
    <s v="Thursday"/>
    <s v="FQ1"/>
    <s v="FM1"/>
    <n v="399.59999999999997"/>
    <x v="0"/>
    <e v="#NAME?"/>
  </r>
  <r>
    <n v="18161568"/>
    <x v="5916"/>
    <x v="0"/>
    <x v="0"/>
    <x v="63"/>
    <s v="SCF 46-50, 1st Floor, Fitstop Gym, Main Market, Sector 15, Faridabad"/>
    <x v="433"/>
    <s v="Sector 15, Faridabad"/>
    <n v="77.323286420000002"/>
    <n v="28.395273580000001"/>
    <x v="1205"/>
    <s v="Indian Rupees(Rs.)"/>
    <x v="0"/>
    <x v="0"/>
    <s v="No"/>
    <s v="No"/>
    <n v="1"/>
    <n v="18"/>
    <n v="150"/>
    <x v="9"/>
    <d v="2010-04-06T00:00:00"/>
    <x v="6"/>
    <n v="4"/>
    <n v="6"/>
    <s v="2010-04"/>
    <x v="5"/>
    <x v="1"/>
    <n v="15"/>
    <s v="Tuesday"/>
    <s v="FQ1"/>
    <s v="FM1"/>
    <n v="149.85"/>
    <x v="0"/>
    <e v="#NAME?"/>
  </r>
  <r>
    <n v="301170"/>
    <x v="5917"/>
    <x v="0"/>
    <x v="0"/>
    <x v="63"/>
    <s v="Booth 2, Main Huda Market, Sector 16, Faridabad"/>
    <x v="570"/>
    <s v="Sector 16, Faridabad"/>
    <n v="77.320327300000002"/>
    <n v="28.410469299999999"/>
    <x v="0"/>
    <s v="Indian Rupees(Rs.)"/>
    <x v="0"/>
    <x v="0"/>
    <s v="No"/>
    <s v="No"/>
    <n v="1"/>
    <n v="2"/>
    <n v="250"/>
    <x v="0"/>
    <d v="2015-04-28T00:00:00"/>
    <x v="8"/>
    <n v="4"/>
    <n v="28"/>
    <s v="2015-04"/>
    <x v="5"/>
    <x v="1"/>
    <n v="18"/>
    <s v="Tuesday"/>
    <s v="FQ1"/>
    <s v="FM1"/>
    <n v="249.75"/>
    <x v="0"/>
    <e v="#NAME?"/>
  </r>
  <r>
    <n v="8319"/>
    <x v="5918"/>
    <x v="0"/>
    <x v="0"/>
    <x v="63"/>
    <s v="12 - 14, Sector 17, Faridabad"/>
    <x v="434"/>
    <s v="Sector 17, Faridabad"/>
    <n v="77.329166999999998"/>
    <n v="28.410179500000002"/>
    <x v="8"/>
    <s v="Indian Rupees(Rs.)"/>
    <x v="0"/>
    <x v="0"/>
    <s v="No"/>
    <s v="No"/>
    <n v="2"/>
    <n v="39"/>
    <n v="700"/>
    <x v="6"/>
    <d v="2010-04-04T00:00:00"/>
    <x v="6"/>
    <n v="4"/>
    <n v="4"/>
    <s v="2010-04"/>
    <x v="5"/>
    <x v="1"/>
    <n v="15"/>
    <s v="Sunday"/>
    <s v="FQ1"/>
    <s v="FM1"/>
    <n v="699.30000000000007"/>
    <x v="1"/>
    <e v="#NAME?"/>
  </r>
  <r>
    <n v="18466937"/>
    <x v="5919"/>
    <x v="0"/>
    <x v="0"/>
    <x v="63"/>
    <s v="Plot 1, Sector 21, Faridabad"/>
    <x v="452"/>
    <s v="Sector 21, Faridabad"/>
    <n v="0"/>
    <n v="0"/>
    <x v="1206"/>
    <s v="Indian Rupees(Rs.)"/>
    <x v="1"/>
    <x v="0"/>
    <s v="No"/>
    <s v="No"/>
    <n v="2"/>
    <n v="0"/>
    <n v="700"/>
    <x v="0"/>
    <d v="2014-04-23T00:00:00"/>
    <x v="4"/>
    <n v="4"/>
    <n v="23"/>
    <s v="2014-04"/>
    <x v="5"/>
    <x v="1"/>
    <n v="17"/>
    <s v="Wednesday"/>
    <s v="FQ1"/>
    <s v="FM1"/>
    <n v="699.30000000000007"/>
    <x v="1"/>
    <e v="#NAME?"/>
  </r>
  <r>
    <n v="8167"/>
    <x v="5920"/>
    <x v="0"/>
    <x v="0"/>
    <x v="63"/>
    <s v="Main HUDA Market, Sector 29, Faridabad"/>
    <x v="435"/>
    <s v="Sector 29, Faridabad"/>
    <n v="77.321125600000002"/>
    <n v="28.433451600000001"/>
    <x v="12"/>
    <s v="Indian Rupees(Rs.)"/>
    <x v="0"/>
    <x v="0"/>
    <s v="No"/>
    <s v="No"/>
    <n v="1"/>
    <n v="9"/>
    <n v="100"/>
    <x v="13"/>
    <d v="2016-04-04T00:00:00"/>
    <x v="1"/>
    <n v="4"/>
    <n v="4"/>
    <s v="2016-04"/>
    <x v="5"/>
    <x v="1"/>
    <n v="15"/>
    <s v="Monday"/>
    <s v="FQ1"/>
    <s v="FM1"/>
    <n v="99.899999999999991"/>
    <x v="0"/>
    <e v="#NAME?"/>
  </r>
  <r>
    <n v="301127"/>
    <x v="5921"/>
    <x v="0"/>
    <x v="0"/>
    <x v="63"/>
    <s v="92, HUDA Market, Sector 37, Faridabad"/>
    <x v="571"/>
    <s v="Sector 37, Faridabad"/>
    <n v="77.310954300000006"/>
    <n v="28.480763400000001"/>
    <x v="38"/>
    <s v="Indian Rupees(Rs.)"/>
    <x v="0"/>
    <x v="0"/>
    <s v="No"/>
    <s v="No"/>
    <n v="1"/>
    <n v="52"/>
    <n v="350"/>
    <x v="7"/>
    <d v="2018-04-13T00:00:00"/>
    <x v="2"/>
    <n v="4"/>
    <n v="13"/>
    <s v="2018-04"/>
    <x v="5"/>
    <x v="1"/>
    <n v="15"/>
    <s v="Friday"/>
    <s v="FQ1"/>
    <s v="FM1"/>
    <n v="349.65000000000003"/>
    <x v="0"/>
    <e v="#NAME?"/>
  </r>
  <r>
    <n v="312084"/>
    <x v="5922"/>
    <x v="0"/>
    <x v="0"/>
    <x v="63"/>
    <s v="Omaxe Heights Club, Sector 86, Faridabad"/>
    <x v="608"/>
    <s v="Sector 86, Faridabad"/>
    <n v="77.336379289999996"/>
    <n v="28.407751680000001"/>
    <x v="31"/>
    <s v="Indian Rupees(Rs.)"/>
    <x v="0"/>
    <x v="0"/>
    <s v="No"/>
    <s v="No"/>
    <n v="2"/>
    <n v="9"/>
    <n v="600"/>
    <x v="20"/>
    <d v="2012-04-13T00:00:00"/>
    <x v="5"/>
    <n v="4"/>
    <n v="13"/>
    <s v="2012-04"/>
    <x v="5"/>
    <x v="1"/>
    <n v="15"/>
    <s v="Friday"/>
    <s v="FQ1"/>
    <s v="FM1"/>
    <n v="599.4"/>
    <x v="1"/>
    <e v="#NAME?"/>
  </r>
  <r>
    <n v="18425750"/>
    <x v="5923"/>
    <x v="0"/>
    <x v="0"/>
    <x v="63"/>
    <s v="Tigaon Road, Near Omaxe, Sector 86, Faridabad"/>
    <x v="608"/>
    <s v="Sector 86, Faridabad"/>
    <n v="77.336292"/>
    <n v="28.410219399999999"/>
    <x v="3"/>
    <s v="Indian Rupees(Rs.)"/>
    <x v="0"/>
    <x v="1"/>
    <s v="No"/>
    <s v="No"/>
    <n v="2"/>
    <n v="39"/>
    <n v="500"/>
    <x v="11"/>
    <d v="2016-04-16T00:00:00"/>
    <x v="1"/>
    <n v="4"/>
    <n v="16"/>
    <s v="2016-04"/>
    <x v="5"/>
    <x v="1"/>
    <n v="16"/>
    <s v="Saturday"/>
    <s v="FQ1"/>
    <s v="FM1"/>
    <n v="499.5"/>
    <x v="0"/>
    <e v="#NAME?"/>
  </r>
  <r>
    <n v="18261699"/>
    <x v="5924"/>
    <x v="0"/>
    <x v="0"/>
    <x v="63"/>
    <s v="Near Anandvan, Opposite NHPC Society, Suraj Kund Road, Suraj Kund, Faridabad"/>
    <x v="609"/>
    <s v="Suraj Kund, Faridabad"/>
    <n v="77.286997600000007"/>
    <n v="28.472773799999999"/>
    <x v="29"/>
    <s v="Indian Rupees(Rs.)"/>
    <x v="0"/>
    <x v="0"/>
    <s v="No"/>
    <s v="No"/>
    <n v="2"/>
    <n v="8"/>
    <n v="550"/>
    <x v="10"/>
    <d v="2013-04-04T00:00:00"/>
    <x v="0"/>
    <n v="4"/>
    <n v="4"/>
    <s v="2013-04"/>
    <x v="5"/>
    <x v="1"/>
    <n v="14"/>
    <s v="Thursday"/>
    <s v="FQ1"/>
    <s v="FM1"/>
    <n v="549.45000000000005"/>
    <x v="1"/>
    <e v="#NAME?"/>
  </r>
  <r>
    <n v="8037"/>
    <x v="2320"/>
    <x v="0"/>
    <x v="0"/>
    <x v="63"/>
    <s v="A-1, Shiv Durga Vihar, Near Eros Garden, Suraj Kund, Faridabad"/>
    <x v="609"/>
    <s v="Suraj Kund, Faridabad"/>
    <n v="77.294073400000002"/>
    <n v="28.493804799999999"/>
    <x v="57"/>
    <s v="Indian Rupees(Rs.)"/>
    <x v="0"/>
    <x v="0"/>
    <s v="No"/>
    <s v="No"/>
    <n v="1"/>
    <n v="0"/>
    <n v="100"/>
    <x v="0"/>
    <d v="2010-04-12T00:00:00"/>
    <x v="6"/>
    <n v="4"/>
    <n v="12"/>
    <s v="2010-04"/>
    <x v="5"/>
    <x v="1"/>
    <n v="16"/>
    <s v="Monday"/>
    <s v="FQ1"/>
    <s v="FM1"/>
    <n v="99.899999999999991"/>
    <x v="0"/>
    <e v="#NAME?"/>
  </r>
  <r>
    <n v="9785"/>
    <x v="3393"/>
    <x v="0"/>
    <x v="0"/>
    <x v="63"/>
    <s v="40 GF, Eldeco Station 1 Mall, Sector 12, Faridabad"/>
    <x v="611"/>
    <s v="Eldeco Station 1 Mall, Sector 12, Faridabad, Faridabad"/>
    <n v="77.313910199999995"/>
    <n v="28.386845399999999"/>
    <x v="347"/>
    <s v="Indian Rupees(Rs.)"/>
    <x v="0"/>
    <x v="0"/>
    <s v="No"/>
    <s v="No"/>
    <n v="1"/>
    <n v="12"/>
    <n v="250"/>
    <x v="27"/>
    <d v="2017-03-08T00:00:00"/>
    <x v="7"/>
    <n v="3"/>
    <n v="8"/>
    <s v="2017-03"/>
    <x v="6"/>
    <x v="2"/>
    <n v="10"/>
    <s v="Wednesday"/>
    <s v="FQ-4"/>
    <s v="FM12"/>
    <n v="249.75"/>
    <x v="0"/>
    <e v="#NAME?"/>
  </r>
  <r>
    <n v="308961"/>
    <x v="5925"/>
    <x v="0"/>
    <x v="0"/>
    <x v="63"/>
    <s v="Hotel Saffron Kiran, 12/6, Adjacent to Badarpur Toll, NH-2, Sector 35, Faridabad"/>
    <x v="619"/>
    <s v="Hotel Saffron Kiran, Faridabad, Faridabad"/>
    <n v="77.305697699999996"/>
    <n v="28.471985400000001"/>
    <x v="3"/>
    <s v="Indian Rupees(Rs.)"/>
    <x v="1"/>
    <x v="0"/>
    <s v="No"/>
    <s v="No"/>
    <n v="3"/>
    <n v="0"/>
    <n v="1200"/>
    <x v="0"/>
    <d v="2015-03-04T00:00:00"/>
    <x v="8"/>
    <n v="3"/>
    <n v="4"/>
    <s v="2015-03"/>
    <x v="6"/>
    <x v="2"/>
    <n v="10"/>
    <s v="Wednesday"/>
    <s v="FQ-4"/>
    <s v="FM12"/>
    <n v="1198.8"/>
    <x v="2"/>
    <e v="#NAME?"/>
  </r>
  <r>
    <n v="18471296"/>
    <x v="5926"/>
    <x v="0"/>
    <x v="0"/>
    <x v="63"/>
    <s v="Shop 32, Upper Ground Floor, Parsvnath City Mall, Sector 12, Faridabad"/>
    <x v="606"/>
    <s v="Parsavnath City Mall, Sector 12, Faridabad, Faridabad"/>
    <n v="77.314537299999998"/>
    <n v="28.3836738"/>
    <x v="62"/>
    <s v="Indian Rupees(Rs.)"/>
    <x v="0"/>
    <x v="0"/>
    <s v="No"/>
    <s v="No"/>
    <n v="1"/>
    <n v="0"/>
    <n v="300"/>
    <x v="0"/>
    <d v="2014-03-08T00:00:00"/>
    <x v="4"/>
    <n v="3"/>
    <n v="8"/>
    <s v="2014-03"/>
    <x v="6"/>
    <x v="2"/>
    <n v="10"/>
    <s v="Saturday"/>
    <s v="FQ-4"/>
    <s v="FM12"/>
    <n v="299.7"/>
    <x v="0"/>
    <e v="#NAME?"/>
  </r>
  <r>
    <n v="18434243"/>
    <x v="2685"/>
    <x v="0"/>
    <x v="0"/>
    <x v="63"/>
    <s v="Sector 10, Faridabad"/>
    <x v="561"/>
    <s v="Sector 10, Faridabad"/>
    <n v="77.327013199999996"/>
    <n v="28.369229099999998"/>
    <x v="61"/>
    <s v="Indian Rupees(Rs.)"/>
    <x v="0"/>
    <x v="0"/>
    <s v="No"/>
    <s v="No"/>
    <n v="1"/>
    <n v="0"/>
    <n v="400"/>
    <x v="0"/>
    <d v="2017-03-18T00:00:00"/>
    <x v="7"/>
    <n v="3"/>
    <n v="18"/>
    <s v="2017-03"/>
    <x v="6"/>
    <x v="2"/>
    <n v="11"/>
    <s v="Saturday"/>
    <s v="FQ-4"/>
    <s v="FM12"/>
    <n v="399.59999999999997"/>
    <x v="0"/>
    <e v="#NAME?"/>
  </r>
  <r>
    <n v="301177"/>
    <x v="5828"/>
    <x v="0"/>
    <x v="0"/>
    <x v="63"/>
    <s v="DSS-48, Huda Market, Sector 15, Faridabad"/>
    <x v="433"/>
    <s v="Sector 15, Faridabad"/>
    <n v="77.296598329999995"/>
    <n v="28.430023330000001"/>
    <x v="42"/>
    <s v="Indian Rupees(Rs.)"/>
    <x v="0"/>
    <x v="0"/>
    <s v="No"/>
    <s v="No"/>
    <n v="1"/>
    <n v="39"/>
    <n v="400"/>
    <x v="9"/>
    <d v="2015-03-02T00:00:00"/>
    <x v="8"/>
    <n v="3"/>
    <n v="2"/>
    <s v="2015-03"/>
    <x v="6"/>
    <x v="2"/>
    <n v="10"/>
    <s v="Monday"/>
    <s v="FQ-4"/>
    <s v="FM12"/>
    <n v="399.59999999999997"/>
    <x v="0"/>
    <e v="#NAME?"/>
  </r>
  <r>
    <n v="18445360"/>
    <x v="5927"/>
    <x v="0"/>
    <x v="0"/>
    <x v="63"/>
    <s v="Booth 110, HUDA Market, Near ICICI Bank, Sector 16, Faridabad"/>
    <x v="570"/>
    <s v="Sector 16, Faridabad"/>
    <n v="77.319076499999994"/>
    <n v="28.410819799999999"/>
    <x v="31"/>
    <s v="Indian Rupees(Rs.)"/>
    <x v="0"/>
    <x v="0"/>
    <s v="No"/>
    <s v="No"/>
    <n v="2"/>
    <n v="4"/>
    <n v="500"/>
    <x v="10"/>
    <d v="2016-03-24T00:00:00"/>
    <x v="1"/>
    <n v="3"/>
    <n v="24"/>
    <s v="2016-03"/>
    <x v="6"/>
    <x v="2"/>
    <n v="13"/>
    <s v="Thursday"/>
    <s v="FQ-4"/>
    <s v="FM12"/>
    <n v="499.5"/>
    <x v="0"/>
    <e v="#NAME?"/>
  </r>
  <r>
    <n v="18421024"/>
    <x v="5928"/>
    <x v="0"/>
    <x v="0"/>
    <x v="63"/>
    <s v="SCO 22-23, Main Market, Sector 16, Faridabad"/>
    <x v="570"/>
    <s v="Sector 16, Faridabad"/>
    <n v="77.3199015"/>
    <n v="28.409565199999999"/>
    <x v="31"/>
    <s v="Indian Rupees(Rs.)"/>
    <x v="1"/>
    <x v="0"/>
    <s v="No"/>
    <s v="No"/>
    <n v="2"/>
    <n v="14"/>
    <n v="800"/>
    <x v="15"/>
    <d v="2010-03-26T00:00:00"/>
    <x v="6"/>
    <n v="3"/>
    <n v="26"/>
    <s v="2010-03"/>
    <x v="6"/>
    <x v="2"/>
    <n v="13"/>
    <s v="Friday"/>
    <s v="FQ-4"/>
    <s v="FM12"/>
    <n v="799.19999999999993"/>
    <x v="1"/>
    <e v="#NAME?"/>
  </r>
  <r>
    <n v="18466939"/>
    <x v="5929"/>
    <x v="0"/>
    <x v="0"/>
    <x v="63"/>
    <s v="SCO 35, HUDA Market, Sector 16, Faridabad"/>
    <x v="570"/>
    <s v="Sector 16, Faridabad"/>
    <n v="77.319699099999994"/>
    <n v="28.410499900000001"/>
    <x v="19"/>
    <s v="Indian Rupees(Rs.)"/>
    <x v="0"/>
    <x v="0"/>
    <s v="No"/>
    <s v="No"/>
    <n v="1"/>
    <n v="0"/>
    <n v="250"/>
    <x v="0"/>
    <d v="2016-03-16T00:00:00"/>
    <x v="1"/>
    <n v="3"/>
    <n v="16"/>
    <s v="2016-03"/>
    <x v="6"/>
    <x v="2"/>
    <n v="12"/>
    <s v="Wednesday"/>
    <s v="FQ-4"/>
    <s v="FM12"/>
    <n v="249.75"/>
    <x v="0"/>
    <e v="#NAME?"/>
  </r>
  <r>
    <n v="9824"/>
    <x v="999"/>
    <x v="0"/>
    <x v="0"/>
    <x v="63"/>
    <s v="Booth 16, Part 2 Market, Sector 19, Faridabad"/>
    <x v="541"/>
    <s v="Sector 19, Faridabad"/>
    <n v="77.3144487"/>
    <n v="28.417588200000001"/>
    <x v="2"/>
    <s v="Indian Rupees(Rs.)"/>
    <x v="0"/>
    <x v="1"/>
    <s v="No"/>
    <s v="No"/>
    <n v="2"/>
    <n v="219"/>
    <n v="700"/>
    <x v="15"/>
    <d v="2016-03-13T00:00:00"/>
    <x v="1"/>
    <n v="3"/>
    <n v="13"/>
    <s v="2016-03"/>
    <x v="6"/>
    <x v="2"/>
    <n v="12"/>
    <s v="Sunday"/>
    <s v="FQ-4"/>
    <s v="FM12"/>
    <n v="699.30000000000007"/>
    <x v="1"/>
    <e v="#NAME?"/>
  </r>
  <r>
    <n v="18359861"/>
    <x v="5930"/>
    <x v="0"/>
    <x v="0"/>
    <x v="63"/>
    <s v="Asian Institute of Medical Sciences, Badkal Flyover, Sector 21 A, Sector 21, Faridabad"/>
    <x v="452"/>
    <s v="Sector 21, Faridabad"/>
    <n v="0"/>
    <n v="0"/>
    <x v="42"/>
    <s v="Indian Rupees(Rs.)"/>
    <x v="0"/>
    <x v="0"/>
    <s v="No"/>
    <s v="No"/>
    <n v="1"/>
    <n v="7"/>
    <n v="200"/>
    <x v="10"/>
    <d v="2013-03-15T00:00:00"/>
    <x v="0"/>
    <n v="3"/>
    <n v="15"/>
    <s v="2013-03"/>
    <x v="6"/>
    <x v="2"/>
    <n v="11"/>
    <s v="Friday"/>
    <s v="FQ-4"/>
    <s v="FM12"/>
    <n v="199.79999999999998"/>
    <x v="0"/>
    <e v="#NAME?"/>
  </r>
  <r>
    <n v="18452267"/>
    <x v="5931"/>
    <x v="0"/>
    <x v="0"/>
    <x v="63"/>
    <s v="Shop 11, HUDA Main Market, Behind Park Plaza Hotel, Sector 21-C, Sector 21, Faridabad"/>
    <x v="452"/>
    <s v="Sector 21, Faridabad"/>
    <n v="77.2964494"/>
    <n v="28.429699899999999"/>
    <x v="202"/>
    <s v="Indian Rupees(Rs.)"/>
    <x v="0"/>
    <x v="0"/>
    <s v="No"/>
    <s v="No"/>
    <n v="2"/>
    <n v="1"/>
    <n v="500"/>
    <x v="0"/>
    <d v="2013-03-07T00:00:00"/>
    <x v="0"/>
    <n v="3"/>
    <n v="7"/>
    <s v="2013-03"/>
    <x v="6"/>
    <x v="2"/>
    <n v="10"/>
    <s v="Thursday"/>
    <s v="FQ-4"/>
    <s v="FM12"/>
    <n v="499.5"/>
    <x v="0"/>
    <e v="#NAME?"/>
  </r>
  <r>
    <n v="18369105"/>
    <x v="5932"/>
    <x v="0"/>
    <x v="0"/>
    <x v="63"/>
    <s v="Plot 2347, Near Sector 28 Metro Station, Sector 28, Faridabad"/>
    <x v="589"/>
    <s v="Sector 28, Faridabad"/>
    <n v="77.312979729999995"/>
    <n v="28.438921329999999"/>
    <x v="1207"/>
    <s v="Indian Rupees(Rs.)"/>
    <x v="0"/>
    <x v="1"/>
    <s v="No"/>
    <s v="No"/>
    <n v="2"/>
    <n v="15"/>
    <n v="650"/>
    <x v="17"/>
    <d v="2017-03-19T00:00:00"/>
    <x v="7"/>
    <n v="3"/>
    <n v="19"/>
    <s v="2017-03"/>
    <x v="6"/>
    <x v="2"/>
    <n v="12"/>
    <s v="Sunday"/>
    <s v="FQ-4"/>
    <s v="FM12"/>
    <n v="649.35"/>
    <x v="1"/>
    <e v="#NAME?"/>
  </r>
  <r>
    <n v="18420465"/>
    <x v="5933"/>
    <x v="0"/>
    <x v="0"/>
    <x v="63"/>
    <s v="14/5, SRS Tower, Ground Floor, Sector 31, Faridabad"/>
    <x v="453"/>
    <s v="Sector 31, Faridabad"/>
    <n v="77.309146999999996"/>
    <n v="28.446933000000001"/>
    <x v="366"/>
    <s v="Indian Rupees(Rs.)"/>
    <x v="0"/>
    <x v="1"/>
    <s v="No"/>
    <s v="No"/>
    <n v="2"/>
    <n v="7"/>
    <n v="700"/>
    <x v="13"/>
    <d v="2010-03-28T00:00:00"/>
    <x v="6"/>
    <n v="3"/>
    <n v="28"/>
    <s v="2010-03"/>
    <x v="6"/>
    <x v="2"/>
    <n v="14"/>
    <s v="Sunday"/>
    <s v="FQ-4"/>
    <s v="FM12"/>
    <n v="699.30000000000007"/>
    <x v="1"/>
    <e v="#NAME?"/>
  </r>
  <r>
    <n v="309656"/>
    <x v="407"/>
    <x v="0"/>
    <x v="0"/>
    <x v="63"/>
    <s v="DSS 24, Shopping Centre, Sector 31, Faridabad"/>
    <x v="453"/>
    <s v="Sector 31, Faridabad"/>
    <n v="77.317126999999999"/>
    <n v="28.446545100000002"/>
    <x v="85"/>
    <s v="Indian Rupees(Rs.)"/>
    <x v="0"/>
    <x v="0"/>
    <s v="No"/>
    <s v="No"/>
    <n v="1"/>
    <n v="9"/>
    <n v="350"/>
    <x v="13"/>
    <d v="2016-03-20T00:00:00"/>
    <x v="1"/>
    <n v="3"/>
    <n v="20"/>
    <s v="2016-03"/>
    <x v="6"/>
    <x v="2"/>
    <n v="13"/>
    <s v="Sunday"/>
    <s v="FQ-4"/>
    <s v="FM12"/>
    <n v="349.65000000000003"/>
    <x v="0"/>
    <e v="#NAME?"/>
  </r>
  <r>
    <n v="18446428"/>
    <x v="5934"/>
    <x v="0"/>
    <x v="0"/>
    <x v="63"/>
    <s v="13/6, Mathura Road, SSR Cooperate Park, Opp NHPC Chowk Metro Station, Sector 31, Faridabad"/>
    <x v="453"/>
    <s v="Sector 31, Faridabad"/>
    <n v="0"/>
    <n v="0"/>
    <x v="0"/>
    <s v="Indian Rupees(Rs.)"/>
    <x v="0"/>
    <x v="0"/>
    <s v="No"/>
    <s v="No"/>
    <n v="1"/>
    <n v="0"/>
    <n v="300"/>
    <x v="0"/>
    <d v="2016-03-08T00:00:00"/>
    <x v="1"/>
    <n v="3"/>
    <n v="8"/>
    <s v="2016-03"/>
    <x v="6"/>
    <x v="2"/>
    <n v="11"/>
    <s v="Tuesday"/>
    <s v="FQ-4"/>
    <s v="FM12"/>
    <n v="299.7"/>
    <x v="0"/>
    <e v="#NAME?"/>
  </r>
  <r>
    <n v="18456807"/>
    <x v="5935"/>
    <x v="0"/>
    <x v="0"/>
    <x v="63"/>
    <s v="SCF-1, Shop 5, Ashoka Enclave Main, Sector 35, Faridabad"/>
    <x v="612"/>
    <s v="Sector 35, Faridabad"/>
    <n v="77.310813800000005"/>
    <n v="28.471302000000001"/>
    <x v="8"/>
    <s v="Indian Rupees(Rs.)"/>
    <x v="0"/>
    <x v="0"/>
    <s v="No"/>
    <s v="No"/>
    <n v="1"/>
    <n v="1"/>
    <n v="400"/>
    <x v="0"/>
    <d v="2010-03-24T00:00:00"/>
    <x v="6"/>
    <n v="3"/>
    <n v="24"/>
    <s v="2010-03"/>
    <x v="6"/>
    <x v="2"/>
    <n v="13"/>
    <s v="Wednesday"/>
    <s v="FQ-4"/>
    <s v="FM12"/>
    <n v="399.59999999999997"/>
    <x v="0"/>
    <e v="#NAME?"/>
  </r>
  <r>
    <n v="9224"/>
    <x v="5936"/>
    <x v="0"/>
    <x v="0"/>
    <x v="63"/>
    <s v="14, Huda Market, Sector 37, Faridabad"/>
    <x v="571"/>
    <s v="Sector 37, Faridabad"/>
    <n v="77.311657499999995"/>
    <n v="28.480381000000001"/>
    <x v="21"/>
    <s v="Indian Rupees(Rs.)"/>
    <x v="0"/>
    <x v="0"/>
    <s v="No"/>
    <s v="No"/>
    <n v="1"/>
    <n v="19"/>
    <n v="150"/>
    <x v="13"/>
    <d v="2011-03-25T00:00:00"/>
    <x v="3"/>
    <n v="3"/>
    <n v="25"/>
    <s v="2011-03"/>
    <x v="6"/>
    <x v="2"/>
    <n v="13"/>
    <s v="Friday"/>
    <s v="FQ-4"/>
    <s v="FM12"/>
    <n v="149.85"/>
    <x v="0"/>
    <e v="#NAME?"/>
  </r>
  <r>
    <n v="18381643"/>
    <x v="5937"/>
    <x v="0"/>
    <x v="0"/>
    <x v="63"/>
    <s v="Sher Shah Suri Road Rajaram Market, Sector 37, Faridabad"/>
    <x v="571"/>
    <s v="Sector 37, Faridabad"/>
    <n v="77.309279700000005"/>
    <n v="28.4773757"/>
    <x v="57"/>
    <s v="Indian Rupees(Rs.)"/>
    <x v="0"/>
    <x v="0"/>
    <s v="No"/>
    <s v="No"/>
    <n v="1"/>
    <n v="0"/>
    <n v="100"/>
    <x v="0"/>
    <d v="2015-03-18T00:00:00"/>
    <x v="8"/>
    <n v="3"/>
    <n v="18"/>
    <s v="2015-03"/>
    <x v="6"/>
    <x v="2"/>
    <n v="12"/>
    <s v="Wednesday"/>
    <s v="FQ-4"/>
    <s v="FM12"/>
    <n v="99.899999999999991"/>
    <x v="0"/>
    <e v="#NAME?"/>
  </r>
  <r>
    <n v="313040"/>
    <x v="5938"/>
    <x v="0"/>
    <x v="0"/>
    <x v="63"/>
    <s v="SCF 68, HUDA Market, Sector 7, Faridabad"/>
    <x v="437"/>
    <s v="Sector 7, Faridabad"/>
    <n v="77.323917100000003"/>
    <n v="28.363237999999999"/>
    <x v="309"/>
    <s v="Indian Rupees(Rs.)"/>
    <x v="0"/>
    <x v="1"/>
    <s v="No"/>
    <s v="No"/>
    <n v="2"/>
    <n v="17"/>
    <n v="500"/>
    <x v="6"/>
    <d v="2013-03-02T00:00:00"/>
    <x v="0"/>
    <n v="3"/>
    <n v="2"/>
    <s v="2013-03"/>
    <x v="6"/>
    <x v="2"/>
    <n v="9"/>
    <s v="Saturday"/>
    <s v="FQ-4"/>
    <s v="FM12"/>
    <n v="499.5"/>
    <x v="0"/>
    <e v="#NAME?"/>
  </r>
  <r>
    <n v="18449815"/>
    <x v="5939"/>
    <x v="0"/>
    <x v="0"/>
    <x v="63"/>
    <s v="57, EWA, Charmwood Village, Suraj Kund, Faridabad"/>
    <x v="609"/>
    <s v="Suraj Kund, Faridabad"/>
    <n v="77.290565000000001"/>
    <n v="28.489495999999999"/>
    <x v="361"/>
    <s v="Indian Rupees(Rs.)"/>
    <x v="0"/>
    <x v="0"/>
    <s v="No"/>
    <s v="No"/>
    <n v="2"/>
    <n v="1"/>
    <n v="600"/>
    <x v="0"/>
    <d v="2018-03-12T00:00:00"/>
    <x v="2"/>
    <n v="3"/>
    <n v="12"/>
    <s v="2018-03"/>
    <x v="6"/>
    <x v="2"/>
    <n v="11"/>
    <s v="Monday"/>
    <s v="FQ-4"/>
    <s v="FM12"/>
    <n v="599.4"/>
    <x v="1"/>
    <e v="#NAME?"/>
  </r>
  <r>
    <n v="2679"/>
    <x v="5940"/>
    <x v="0"/>
    <x v="0"/>
    <x v="63"/>
    <s v="The Atrium Hotel, Shooting Range Road, Suraj Kund, Faridabad"/>
    <x v="620"/>
    <s v="The Atrium, Suraj Kund, Faridabad"/>
    <n v="77.283011000000002"/>
    <n v="28.489795999999998"/>
    <x v="33"/>
    <s v="Indian Rupees(Rs.)"/>
    <x v="1"/>
    <x v="0"/>
    <s v="No"/>
    <s v="No"/>
    <n v="3"/>
    <n v="18"/>
    <n v="1400"/>
    <x v="13"/>
    <d v="2011-03-14T00:00:00"/>
    <x v="3"/>
    <n v="3"/>
    <n v="14"/>
    <s v="2011-03"/>
    <x v="6"/>
    <x v="2"/>
    <n v="12"/>
    <s v="Monday"/>
    <s v="FQ-4"/>
    <s v="FM12"/>
    <n v="1398.6000000000001"/>
    <x v="2"/>
    <e v="#NAME?"/>
  </r>
  <r>
    <n v="18477319"/>
    <x v="5941"/>
    <x v="0"/>
    <x v="0"/>
    <x v="63"/>
    <s v="B-222, Shishram Complex, Main Market, Badarpur Border, Faridabad"/>
    <x v="610"/>
    <s v="Badarpur Border, Faridabad"/>
    <n v="0"/>
    <n v="0"/>
    <x v="8"/>
    <s v="Indian Rupees(Rs.)"/>
    <x v="0"/>
    <x v="0"/>
    <s v="No"/>
    <s v="No"/>
    <n v="1"/>
    <n v="3"/>
    <n v="400"/>
    <x v="0"/>
    <d v="2013-02-04T00:00:00"/>
    <x v="0"/>
    <n v="2"/>
    <n v="4"/>
    <s v="2013-02"/>
    <x v="7"/>
    <x v="2"/>
    <n v="6"/>
    <s v="Monday"/>
    <s v="FQ-4"/>
    <s v="FM11"/>
    <n v="399.59999999999997"/>
    <x v="0"/>
    <e v="#NAME?"/>
  </r>
  <r>
    <n v="308962"/>
    <x v="5942"/>
    <x v="0"/>
    <x v="0"/>
    <x v="63"/>
    <s v="Hotel Saffron Kiran, 12/6, Adjacent to Badarpur Toll, NH-2, Sector 35, Faridabad"/>
    <x v="619"/>
    <s v="Hotel Saffron Kiran, Faridabad, Faridabad"/>
    <n v="77.306250700000007"/>
    <n v="28.4723428"/>
    <x v="8"/>
    <s v="Indian Rupees(Rs.)"/>
    <x v="1"/>
    <x v="0"/>
    <s v="No"/>
    <s v="No"/>
    <n v="3"/>
    <n v="0"/>
    <n v="1500"/>
    <x v="0"/>
    <d v="2015-02-05T00:00:00"/>
    <x v="8"/>
    <n v="2"/>
    <n v="5"/>
    <s v="2015-02"/>
    <x v="7"/>
    <x v="2"/>
    <n v="6"/>
    <s v="Thursday"/>
    <s v="FQ-4"/>
    <s v="FM11"/>
    <n v="1498.5"/>
    <x v="2"/>
    <e v="#NAME?"/>
  </r>
  <r>
    <n v="309368"/>
    <x v="5943"/>
    <x v="0"/>
    <x v="0"/>
    <x v="63"/>
    <s v="K Hotel, Plot 2, Behind Pristine Mall, Sector 31, Faridabad"/>
    <x v="621"/>
    <s v="K Hotel, Faridabad"/>
    <n v="77.316428999999999"/>
    <n v="28.446715000000001"/>
    <x v="31"/>
    <s v="Indian Rupees(Rs.)"/>
    <x v="1"/>
    <x v="0"/>
    <s v="No"/>
    <s v="No"/>
    <n v="3"/>
    <n v="3"/>
    <n v="1500"/>
    <x v="0"/>
    <d v="2012-02-17T00:00:00"/>
    <x v="5"/>
    <n v="2"/>
    <n v="17"/>
    <s v="2012-02"/>
    <x v="7"/>
    <x v="2"/>
    <n v="7"/>
    <s v="Friday"/>
    <s v="FQ-4"/>
    <s v="FM11"/>
    <n v="1498.5"/>
    <x v="2"/>
    <e v="#NAME?"/>
  </r>
  <r>
    <n v="18204479"/>
    <x v="5944"/>
    <x v="0"/>
    <x v="0"/>
    <x v="63"/>
    <s v="Near Big Bus, Sector 9-10 Road, Sector 10, Faridabad"/>
    <x v="561"/>
    <s v="Sector 10, Faridabad"/>
    <n v="77.329628"/>
    <n v="28.370208699999999"/>
    <x v="0"/>
    <s v="Indian Rupees(Rs.)"/>
    <x v="0"/>
    <x v="1"/>
    <s v="No"/>
    <s v="No"/>
    <n v="1"/>
    <n v="7"/>
    <n v="450"/>
    <x v="13"/>
    <d v="2015-02-03T00:00:00"/>
    <x v="8"/>
    <n v="2"/>
    <n v="3"/>
    <s v="2015-02"/>
    <x v="7"/>
    <x v="2"/>
    <n v="6"/>
    <s v="Tuesday"/>
    <s v="FQ-4"/>
    <s v="FM11"/>
    <n v="449.55"/>
    <x v="0"/>
    <e v="#NAME?"/>
  </r>
  <r>
    <n v="2198"/>
    <x v="5945"/>
    <x v="0"/>
    <x v="0"/>
    <x v="63"/>
    <s v="J140, Sector 10, Faridabad"/>
    <x v="561"/>
    <s v="Sector 10, Faridabad"/>
    <n v="77.328897799999993"/>
    <n v="28.377754100000001"/>
    <x v="3"/>
    <s v="Indian Rupees(Rs.)"/>
    <x v="1"/>
    <x v="0"/>
    <s v="No"/>
    <s v="No"/>
    <n v="2"/>
    <n v="13"/>
    <n v="700"/>
    <x v="20"/>
    <d v="2010-02-23T00:00:00"/>
    <x v="6"/>
    <n v="2"/>
    <n v="23"/>
    <s v="2010-02"/>
    <x v="7"/>
    <x v="2"/>
    <n v="9"/>
    <s v="Tuesday"/>
    <s v="FQ-4"/>
    <s v="FM11"/>
    <n v="699.30000000000007"/>
    <x v="1"/>
    <e v="#NAME?"/>
  </r>
  <r>
    <n v="18273628"/>
    <x v="1378"/>
    <x v="0"/>
    <x v="0"/>
    <x v="63"/>
    <s v="Invitation Inn Banquet &amp; Rooms, DLF Sector 10, Faridabad"/>
    <x v="561"/>
    <s v="Sector 10, Faridabad"/>
    <n v="0"/>
    <n v="0"/>
    <x v="0"/>
    <s v="Indian Rupees(Rs.)"/>
    <x v="0"/>
    <x v="0"/>
    <s v="No"/>
    <s v="No"/>
    <n v="2"/>
    <n v="3"/>
    <n v="700"/>
    <x v="0"/>
    <d v="2011-02-15T00:00:00"/>
    <x v="3"/>
    <n v="2"/>
    <n v="15"/>
    <s v="2011-02"/>
    <x v="7"/>
    <x v="2"/>
    <n v="8"/>
    <s v="Tuesday"/>
    <s v="FQ-4"/>
    <s v="FM11"/>
    <n v="699.30000000000007"/>
    <x v="1"/>
    <e v="#NAME?"/>
  </r>
  <r>
    <n v="18383469"/>
    <x v="2023"/>
    <x v="0"/>
    <x v="0"/>
    <x v="63"/>
    <s v="SCF 58, Ground Floor, Sector 15, Faridabad"/>
    <x v="433"/>
    <s v="Sector 15, Faridabad"/>
    <n v="77.322929900000005"/>
    <n v="28.395009000000002"/>
    <x v="3"/>
    <s v="Indian Rupees(Rs.)"/>
    <x v="0"/>
    <x v="1"/>
    <s v="No"/>
    <s v="No"/>
    <n v="2"/>
    <n v="31"/>
    <n v="600"/>
    <x v="11"/>
    <d v="2014-02-19T00:00:00"/>
    <x v="4"/>
    <n v="2"/>
    <n v="19"/>
    <s v="2014-02"/>
    <x v="7"/>
    <x v="2"/>
    <n v="8"/>
    <s v="Wednesday"/>
    <s v="FQ-4"/>
    <s v="FM11"/>
    <n v="599.4"/>
    <x v="1"/>
    <e v="#NAME?"/>
  </r>
  <r>
    <n v="308335"/>
    <x v="178"/>
    <x v="0"/>
    <x v="0"/>
    <x v="63"/>
    <s v="Booth Number 135, Main Market, Sector 15, Faridabad"/>
    <x v="433"/>
    <s v="Sector 15, Faridabad"/>
    <n v="77.321718399999995"/>
    <n v="28.395029600000001"/>
    <x v="5"/>
    <s v="Indian Rupees(Rs.)"/>
    <x v="0"/>
    <x v="0"/>
    <s v="No"/>
    <s v="No"/>
    <n v="2"/>
    <n v="35"/>
    <n v="600"/>
    <x v="6"/>
    <d v="2011-02-18T00:00:00"/>
    <x v="3"/>
    <n v="2"/>
    <n v="18"/>
    <s v="2011-02"/>
    <x v="7"/>
    <x v="2"/>
    <n v="8"/>
    <s v="Friday"/>
    <s v="FQ-4"/>
    <s v="FM11"/>
    <n v="599.4"/>
    <x v="1"/>
    <e v="#NAME?"/>
  </r>
  <r>
    <n v="312981"/>
    <x v="5946"/>
    <x v="0"/>
    <x v="0"/>
    <x v="63"/>
    <s v="697, Sector 15, Faridabad"/>
    <x v="433"/>
    <s v="Sector 15, Faridabad"/>
    <n v="0"/>
    <n v="0"/>
    <x v="22"/>
    <s v="Indian Rupees(Rs.)"/>
    <x v="0"/>
    <x v="0"/>
    <s v="No"/>
    <s v="No"/>
    <n v="2"/>
    <n v="35"/>
    <n v="500"/>
    <x v="4"/>
    <d v="2017-02-15T00:00:00"/>
    <x v="7"/>
    <n v="2"/>
    <n v="15"/>
    <s v="2017-02"/>
    <x v="7"/>
    <x v="2"/>
    <n v="7"/>
    <s v="Wednesday"/>
    <s v="FQ-4"/>
    <s v="FM11"/>
    <n v="499.5"/>
    <x v="0"/>
    <e v="#NAME?"/>
  </r>
  <r>
    <n v="5005"/>
    <x v="5947"/>
    <x v="0"/>
    <x v="0"/>
    <x v="63"/>
    <s v="HUDA Market, Sector 15, Faridabad"/>
    <x v="433"/>
    <s v="Sector 15, Faridabad"/>
    <n v="77.324051699999998"/>
    <n v="28.395338899999999"/>
    <x v="0"/>
    <s v="Indian Rupees(Rs.)"/>
    <x v="0"/>
    <x v="0"/>
    <s v="No"/>
    <s v="No"/>
    <n v="1"/>
    <n v="93"/>
    <n v="400"/>
    <x v="7"/>
    <d v="2011-02-17T00:00:00"/>
    <x v="3"/>
    <n v="2"/>
    <n v="17"/>
    <s v="2011-02"/>
    <x v="7"/>
    <x v="2"/>
    <n v="8"/>
    <s v="Thursday"/>
    <s v="FQ-4"/>
    <s v="FM11"/>
    <n v="399.59999999999997"/>
    <x v="0"/>
    <e v="#NAME?"/>
  </r>
  <r>
    <n v="3866"/>
    <x v="2079"/>
    <x v="0"/>
    <x v="0"/>
    <x v="63"/>
    <s v="SCF 78, HUDA Market, Sector 15, Faridabad"/>
    <x v="433"/>
    <s v="Sector 15, Faridabad"/>
    <n v="77.321942699999994"/>
    <n v="28.394826399999999"/>
    <x v="711"/>
    <s v="Indian Rupees(Rs.)"/>
    <x v="0"/>
    <x v="0"/>
    <s v="No"/>
    <s v="No"/>
    <n v="2"/>
    <n v="143"/>
    <n v="500"/>
    <x v="9"/>
    <d v="2012-02-16T00:00:00"/>
    <x v="5"/>
    <n v="2"/>
    <n v="16"/>
    <s v="2012-02"/>
    <x v="7"/>
    <x v="2"/>
    <n v="7"/>
    <s v="Thursday"/>
    <s v="FQ-4"/>
    <s v="FM11"/>
    <n v="499.5"/>
    <x v="0"/>
    <e v="#NAME?"/>
  </r>
  <r>
    <n v="1430"/>
    <x v="5948"/>
    <x v="0"/>
    <x v="0"/>
    <x v="63"/>
    <s v="Main Market, Sector 16, Faridabad"/>
    <x v="570"/>
    <s v="Sector 16, Faridabad"/>
    <n v="77.320327300000002"/>
    <n v="28.410469299999999"/>
    <x v="0"/>
    <s v="Indian Rupees(Rs.)"/>
    <x v="0"/>
    <x v="0"/>
    <s v="No"/>
    <s v="No"/>
    <n v="1"/>
    <n v="43"/>
    <n v="400"/>
    <x v="20"/>
    <d v="2011-02-18T00:00:00"/>
    <x v="3"/>
    <n v="2"/>
    <n v="18"/>
    <s v="2011-02"/>
    <x v="7"/>
    <x v="2"/>
    <n v="8"/>
    <s v="Friday"/>
    <s v="FQ-4"/>
    <s v="FM11"/>
    <n v="399.59999999999997"/>
    <x v="0"/>
    <e v="#NAME?"/>
  </r>
  <r>
    <n v="306962"/>
    <x v="5949"/>
    <x v="0"/>
    <x v="0"/>
    <x v="63"/>
    <s v="Shop 138, HUDA Market, Near HDFC Bank, Sector 16, Faridabad"/>
    <x v="570"/>
    <s v="Sector 16, Faridabad"/>
    <n v="77.318532300000001"/>
    <n v="28.410659299999999"/>
    <x v="0"/>
    <s v="Indian Rupees(Rs.)"/>
    <x v="0"/>
    <x v="0"/>
    <s v="No"/>
    <s v="No"/>
    <n v="1"/>
    <n v="26"/>
    <n v="400"/>
    <x v="13"/>
    <d v="2014-02-09T00:00:00"/>
    <x v="4"/>
    <n v="2"/>
    <n v="9"/>
    <s v="2014-02"/>
    <x v="7"/>
    <x v="2"/>
    <n v="7"/>
    <s v="Sunday"/>
    <s v="FQ-4"/>
    <s v="FM11"/>
    <n v="399.59999999999997"/>
    <x v="0"/>
    <e v="#NAME?"/>
  </r>
  <r>
    <n v="18464631"/>
    <x v="5950"/>
    <x v="0"/>
    <x v="0"/>
    <x v="63"/>
    <s v="Near Gold Gym, Behind Petrol Pump, Sector 16, Faridabad"/>
    <x v="570"/>
    <s v="Sector 16, Faridabad"/>
    <n v="77.320282399999996"/>
    <n v="28.412035500000002"/>
    <x v="19"/>
    <s v="Indian Rupees(Rs.)"/>
    <x v="0"/>
    <x v="0"/>
    <s v="No"/>
    <s v="No"/>
    <n v="1"/>
    <n v="0"/>
    <n v="300"/>
    <x v="0"/>
    <d v="2011-02-12T00:00:00"/>
    <x v="3"/>
    <n v="2"/>
    <n v="12"/>
    <s v="2011-02"/>
    <x v="7"/>
    <x v="2"/>
    <n v="7"/>
    <s v="Saturday"/>
    <s v="FQ-4"/>
    <s v="FM11"/>
    <n v="299.7"/>
    <x v="0"/>
    <e v="#NAME?"/>
  </r>
  <r>
    <n v="304001"/>
    <x v="5951"/>
    <x v="0"/>
    <x v="0"/>
    <x v="63"/>
    <s v="145, Main Market, Sector 17, Faridabad"/>
    <x v="434"/>
    <s v="Sector 17, Faridabad"/>
    <n v="77.326602300000005"/>
    <n v="28.4101024"/>
    <x v="25"/>
    <s v="Indian Rupees(Rs.)"/>
    <x v="0"/>
    <x v="0"/>
    <s v="No"/>
    <s v="No"/>
    <n v="1"/>
    <n v="20"/>
    <n v="400"/>
    <x v="27"/>
    <d v="2011-02-13T00:00:00"/>
    <x v="3"/>
    <n v="2"/>
    <n v="13"/>
    <s v="2011-02"/>
    <x v="7"/>
    <x v="2"/>
    <n v="8"/>
    <s v="Sunday"/>
    <s v="FQ-4"/>
    <s v="FM11"/>
    <n v="399.59999999999997"/>
    <x v="0"/>
    <e v="#NAME?"/>
  </r>
  <r>
    <n v="18432933"/>
    <x v="5952"/>
    <x v="0"/>
    <x v="0"/>
    <x v="63"/>
    <s v="G-5, Post Office Gali, Indra Enclave, Sector 21-D, Sector 21, Faridabad"/>
    <x v="452"/>
    <s v="Sector 21, Faridabad"/>
    <n v="0"/>
    <n v="0"/>
    <x v="8"/>
    <s v="Indian Rupees(Rs.)"/>
    <x v="0"/>
    <x v="0"/>
    <s v="No"/>
    <s v="No"/>
    <n v="1"/>
    <n v="0"/>
    <n v="400"/>
    <x v="0"/>
    <d v="2015-02-18T00:00:00"/>
    <x v="8"/>
    <n v="2"/>
    <n v="18"/>
    <s v="2015-02"/>
    <x v="7"/>
    <x v="2"/>
    <n v="8"/>
    <s v="Wednesday"/>
    <s v="FQ-4"/>
    <s v="FM11"/>
    <n v="399.59999999999997"/>
    <x v="0"/>
    <e v="#NAME?"/>
  </r>
  <r>
    <n v="18482753"/>
    <x v="5953"/>
    <x v="0"/>
    <x v="0"/>
    <x v="63"/>
    <s v="Shop 77-78, Near Balaji Sweets, Main Huda Market Sector 28, Faridabad"/>
    <x v="589"/>
    <s v="Sector 28, Faridabad"/>
    <n v="0"/>
    <n v="0"/>
    <x v="0"/>
    <s v="Indian Rupees(Rs.)"/>
    <x v="0"/>
    <x v="0"/>
    <s v="No"/>
    <s v="No"/>
    <n v="1"/>
    <n v="0"/>
    <n v="400"/>
    <x v="0"/>
    <d v="2016-02-18T00:00:00"/>
    <x v="1"/>
    <n v="2"/>
    <n v="18"/>
    <s v="2016-02"/>
    <x v="7"/>
    <x v="2"/>
    <n v="8"/>
    <s v="Thursday"/>
    <s v="FQ-4"/>
    <s v="FM11"/>
    <n v="399.59999999999997"/>
    <x v="0"/>
    <e v="#NAME?"/>
  </r>
  <r>
    <n v="18353030"/>
    <x v="5954"/>
    <x v="0"/>
    <x v="0"/>
    <x v="63"/>
    <s v="Shop 45, Ground floor, SLF MALL, IP Colony, Sector 30, Faridabad"/>
    <x v="436"/>
    <s v="Sector 30, Faridabad"/>
    <n v="0"/>
    <n v="0"/>
    <x v="38"/>
    <s v="Indian Rupees(Rs.)"/>
    <x v="0"/>
    <x v="0"/>
    <s v="No"/>
    <s v="No"/>
    <n v="1"/>
    <n v="2"/>
    <n v="300"/>
    <x v="0"/>
    <d v="2017-02-07T00:00:00"/>
    <x v="7"/>
    <n v="2"/>
    <n v="7"/>
    <s v="2017-02"/>
    <x v="7"/>
    <x v="2"/>
    <n v="6"/>
    <s v="Tuesday"/>
    <s v="FQ-4"/>
    <s v="FM11"/>
    <n v="299.7"/>
    <x v="0"/>
    <e v="#NAME?"/>
  </r>
  <r>
    <n v="18089775"/>
    <x v="5955"/>
    <x v="0"/>
    <x v="0"/>
    <x v="63"/>
    <s v="B-204, Green Field Colony, Sector 42, Faridabad"/>
    <x v="618"/>
    <s v="Sector 42, Faridabad"/>
    <n v="77.300277780000002"/>
    <n v="28.46118611"/>
    <x v="59"/>
    <s v="Indian Rupees(Rs.)"/>
    <x v="0"/>
    <x v="0"/>
    <s v="No"/>
    <s v="No"/>
    <n v="1"/>
    <n v="1"/>
    <n v="300"/>
    <x v="0"/>
    <d v="2014-02-27T00:00:00"/>
    <x v="4"/>
    <n v="2"/>
    <n v="27"/>
    <s v="2014-02"/>
    <x v="7"/>
    <x v="2"/>
    <n v="9"/>
    <s v="Thursday"/>
    <s v="FQ-4"/>
    <s v="FM11"/>
    <n v="299.7"/>
    <x v="0"/>
    <e v="#NAME?"/>
  </r>
  <r>
    <n v="18380159"/>
    <x v="2983"/>
    <x v="0"/>
    <x v="0"/>
    <x v="63"/>
    <s v="Opposite Omaxe Forest, Main Surajkund Road, Anangpur Chowk, Sector 41-42, Near Sector 43, Faridabad"/>
    <x v="527"/>
    <s v="Sector 43, Faridabad"/>
    <n v="77.2845595"/>
    <n v="28.460145300000001"/>
    <x v="0"/>
    <s v="Indian Rupees(Rs.)"/>
    <x v="0"/>
    <x v="0"/>
    <s v="No"/>
    <s v="No"/>
    <n v="1"/>
    <n v="2"/>
    <n v="100"/>
    <x v="0"/>
    <d v="2014-02-14T00:00:00"/>
    <x v="4"/>
    <n v="2"/>
    <n v="14"/>
    <s v="2014-02"/>
    <x v="7"/>
    <x v="2"/>
    <n v="7"/>
    <s v="Friday"/>
    <s v="FQ-4"/>
    <s v="FM11"/>
    <n v="99.899999999999991"/>
    <x v="0"/>
    <e v="#NAME?"/>
  </r>
  <r>
    <n v="307084"/>
    <x v="5956"/>
    <x v="0"/>
    <x v="0"/>
    <x v="63"/>
    <s v="SCF 76, HUDA Market, Sector 46, Faridabad"/>
    <x v="607"/>
    <s v="Sector 46, Faridabad"/>
    <n v="77.298387099999999"/>
    <n v="28.437697700000001"/>
    <x v="60"/>
    <s v="Indian Rupees(Rs.)"/>
    <x v="0"/>
    <x v="0"/>
    <s v="No"/>
    <s v="No"/>
    <n v="2"/>
    <n v="47"/>
    <n v="700"/>
    <x v="11"/>
    <d v="2018-02-13T00:00:00"/>
    <x v="2"/>
    <n v="2"/>
    <n v="13"/>
    <s v="2018-02"/>
    <x v="7"/>
    <x v="2"/>
    <n v="7"/>
    <s v="Tuesday"/>
    <s v="FQ-4"/>
    <s v="FM11"/>
    <n v="699.30000000000007"/>
    <x v="1"/>
    <e v="#NAME?"/>
  </r>
  <r>
    <n v="8297"/>
    <x v="4712"/>
    <x v="0"/>
    <x v="0"/>
    <x v="63"/>
    <s v="21, HUDA Market, Sector 7, Faridabad"/>
    <x v="437"/>
    <s v="Sector 7, Faridabad"/>
    <n v="77.326409299999995"/>
    <n v="28.363303599999998"/>
    <x v="57"/>
    <s v="Indian Rupees(Rs.)"/>
    <x v="0"/>
    <x v="0"/>
    <s v="No"/>
    <s v="No"/>
    <n v="1"/>
    <n v="15"/>
    <n v="150"/>
    <x v="13"/>
    <d v="2014-02-10T00:00:00"/>
    <x v="4"/>
    <n v="2"/>
    <n v="10"/>
    <s v="2014-02"/>
    <x v="7"/>
    <x v="2"/>
    <n v="7"/>
    <s v="Monday"/>
    <s v="FQ-4"/>
    <s v="FM11"/>
    <n v="149.85"/>
    <x v="0"/>
    <e v="#NAME?"/>
  </r>
  <r>
    <n v="18471320"/>
    <x v="3017"/>
    <x v="0"/>
    <x v="0"/>
    <x v="63"/>
    <s v="Shop 5, Anangpur Chowk, Green Field, Opposite Apartments, Suraj Kund Road, Faridabad"/>
    <x v="609"/>
    <s v="Suraj Kund, Faridabad"/>
    <n v="77.284678099999994"/>
    <n v="28.4609284"/>
    <x v="12"/>
    <s v="Indian Rupees(Rs.)"/>
    <x v="0"/>
    <x v="0"/>
    <s v="No"/>
    <s v="No"/>
    <n v="1"/>
    <n v="0"/>
    <n v="300"/>
    <x v="0"/>
    <d v="2014-02-01T00:00:00"/>
    <x v="4"/>
    <n v="2"/>
    <n v="1"/>
    <s v="2014-02"/>
    <x v="7"/>
    <x v="2"/>
    <n v="5"/>
    <s v="Saturday"/>
    <s v="FQ-4"/>
    <s v="FM11"/>
    <n v="299.7"/>
    <x v="0"/>
    <e v="#NAME?"/>
  </r>
  <r>
    <n v="2680"/>
    <x v="5957"/>
    <x v="0"/>
    <x v="0"/>
    <x v="63"/>
    <s v="The Atrium Hotel, Shooting Range Road, Suraj Kund, Faridabad"/>
    <x v="620"/>
    <s v="The Atrium, Suraj Kund, Faridabad"/>
    <n v="77.283011000000002"/>
    <n v="28.489795999999998"/>
    <x v="21"/>
    <s v="Indian Rupees(Rs.)"/>
    <x v="0"/>
    <x v="0"/>
    <s v="No"/>
    <s v="No"/>
    <n v="2"/>
    <n v="10"/>
    <n v="700"/>
    <x v="10"/>
    <d v="2010-02-06T00:00:00"/>
    <x v="6"/>
    <n v="2"/>
    <n v="6"/>
    <s v="2010-02"/>
    <x v="7"/>
    <x v="2"/>
    <n v="6"/>
    <s v="Saturday"/>
    <s v="FQ-4"/>
    <s v="FM11"/>
    <n v="699.30000000000007"/>
    <x v="1"/>
    <e v="#NAME?"/>
  </r>
  <r>
    <n v="301729"/>
    <x v="5958"/>
    <x v="0"/>
    <x v="0"/>
    <x v="63"/>
    <s v="Main 40 Feet Road, Molarband Extension, Badarpur Border, Faridabad"/>
    <x v="610"/>
    <s v="Badarpur Border, Faridabad"/>
    <n v="77.306101600000005"/>
    <n v="28.490097899999999"/>
    <x v="0"/>
    <s v="Indian Rupees(Rs.)"/>
    <x v="0"/>
    <x v="0"/>
    <s v="No"/>
    <s v="No"/>
    <n v="1"/>
    <n v="8"/>
    <n v="150"/>
    <x v="20"/>
    <d v="2014-01-01T00:00:00"/>
    <x v="4"/>
    <n v="1"/>
    <n v="1"/>
    <s v="2014-01"/>
    <x v="8"/>
    <x v="2"/>
    <n v="1"/>
    <s v="Wednesday"/>
    <s v="FQ-4"/>
    <s v="FM10"/>
    <n v="149.85"/>
    <x v="0"/>
    <e v="#NAME?"/>
  </r>
  <r>
    <n v="311051"/>
    <x v="2095"/>
    <x v="0"/>
    <x v="0"/>
    <x v="63"/>
    <s v="Shops 21-22, 2nd Floor, Crown Interiorz Mall, Sector 35, Faridabad"/>
    <x v="604"/>
    <s v="Crown Interiorz Mall, Sector 35, Faridabad, Faridabad"/>
    <n v="77.307060059999998"/>
    <n v="28.469806559999999"/>
    <x v="1089"/>
    <s v="Indian Rupees(Rs.)"/>
    <x v="0"/>
    <x v="1"/>
    <s v="No"/>
    <s v="No"/>
    <n v="2"/>
    <n v="57"/>
    <n v="500"/>
    <x v="30"/>
    <d v="2016-01-06T00:00:00"/>
    <x v="1"/>
    <n v="1"/>
    <n v="6"/>
    <s v="2016-01"/>
    <x v="8"/>
    <x v="2"/>
    <n v="2"/>
    <s v="Wednesday"/>
    <s v="FQ-4"/>
    <s v="FM10"/>
    <n v="499.5"/>
    <x v="0"/>
    <e v="#NAME?"/>
  </r>
  <r>
    <n v="6077"/>
    <x v="2685"/>
    <x v="0"/>
    <x v="0"/>
    <x v="63"/>
    <s v="Food Court, Crown Plaza Mall, Sector 15-A,  Near, Sector 15, Faridabad"/>
    <x v="605"/>
    <s v="Crown Plaza Mall, Sector 15, Faridabad, Faridabad"/>
    <n v="77.313012700000002"/>
    <n v="28.398069100000001"/>
    <x v="61"/>
    <s v="Indian Rupees(Rs.)"/>
    <x v="0"/>
    <x v="0"/>
    <s v="No"/>
    <s v="No"/>
    <n v="1"/>
    <n v="16"/>
    <n v="400"/>
    <x v="11"/>
    <d v="2016-01-03T00:00:00"/>
    <x v="1"/>
    <n v="1"/>
    <n v="3"/>
    <s v="2016-01"/>
    <x v="8"/>
    <x v="2"/>
    <n v="2"/>
    <s v="Sunday"/>
    <s v="FQ-4"/>
    <s v="FM10"/>
    <n v="399.59999999999997"/>
    <x v="0"/>
    <e v="#NAME?"/>
  </r>
  <r>
    <n v="18472429"/>
    <x v="5959"/>
    <x v="0"/>
    <x v="0"/>
    <x v="63"/>
    <s v="3C-188, Opposite Bharat Optical, NIT, Faridabad"/>
    <x v="616"/>
    <s v="NIT, Faridabad"/>
    <n v="77.290066699999997"/>
    <n v="28.3954463"/>
    <x v="0"/>
    <s v="Indian Rupees(Rs.)"/>
    <x v="0"/>
    <x v="0"/>
    <s v="No"/>
    <s v="No"/>
    <n v="1"/>
    <n v="0"/>
    <n v="300"/>
    <x v="0"/>
    <d v="2011-01-11T00:00:00"/>
    <x v="3"/>
    <n v="1"/>
    <n v="11"/>
    <s v="2011-01"/>
    <x v="8"/>
    <x v="2"/>
    <n v="3"/>
    <s v="Tuesday"/>
    <s v="FQ-4"/>
    <s v="FM10"/>
    <n v="299.7"/>
    <x v="0"/>
    <e v="#NAME?"/>
  </r>
  <r>
    <n v="301193"/>
    <x v="491"/>
    <x v="0"/>
    <x v="0"/>
    <x v="63"/>
    <s v="SCO 46, Main Market, Sector 15, Faridabad"/>
    <x v="433"/>
    <s v="Sector 15, Faridabad"/>
    <n v="77.323511400000001"/>
    <n v="28.3951274"/>
    <x v="22"/>
    <s v="Indian Rupees(Rs.)"/>
    <x v="0"/>
    <x v="0"/>
    <s v="No"/>
    <s v="No"/>
    <n v="1"/>
    <n v="17"/>
    <n v="200"/>
    <x v="15"/>
    <d v="2013-01-27T00:00:00"/>
    <x v="0"/>
    <n v="1"/>
    <n v="27"/>
    <s v="2013-01"/>
    <x v="8"/>
    <x v="2"/>
    <n v="5"/>
    <s v="Sunday"/>
    <s v="FQ-4"/>
    <s v="FM10"/>
    <n v="199.79999999999998"/>
    <x v="0"/>
    <e v="#NAME?"/>
  </r>
  <r>
    <n v="6152"/>
    <x v="5714"/>
    <x v="0"/>
    <x v="0"/>
    <x v="63"/>
    <s v="Shop 147, HUDA Market, Sector 16, Faridabad"/>
    <x v="570"/>
    <s v="Sector 16, Faridabad"/>
    <n v="77.319206300000005"/>
    <n v="28.410696300000001"/>
    <x v="38"/>
    <s v="Indian Rupees(Rs.)"/>
    <x v="0"/>
    <x v="0"/>
    <s v="No"/>
    <s v="No"/>
    <n v="1"/>
    <n v="25"/>
    <n v="400"/>
    <x v="28"/>
    <d v="2014-01-07T00:00:00"/>
    <x v="4"/>
    <n v="1"/>
    <n v="7"/>
    <s v="2014-01"/>
    <x v="8"/>
    <x v="2"/>
    <n v="2"/>
    <s v="Tuesday"/>
    <s v="FQ-4"/>
    <s v="FM10"/>
    <n v="399.59999999999997"/>
    <x v="0"/>
    <e v="#NAME?"/>
  </r>
  <r>
    <n v="303871"/>
    <x v="5826"/>
    <x v="0"/>
    <x v="0"/>
    <x v="63"/>
    <s v="31, Near HDFC Bank ATM, Sector 17 Market, Sector 17, Faridabad"/>
    <x v="434"/>
    <s v="Sector 17, Faridabad"/>
    <n v="77.328897799999993"/>
    <n v="28.410602900000001"/>
    <x v="3"/>
    <s v="Indian Rupees(Rs.)"/>
    <x v="0"/>
    <x v="1"/>
    <s v="No"/>
    <s v="No"/>
    <n v="2"/>
    <n v="56"/>
    <n v="600"/>
    <x v="6"/>
    <d v="2013-01-25T00:00:00"/>
    <x v="0"/>
    <n v="1"/>
    <n v="25"/>
    <s v="2013-01"/>
    <x v="8"/>
    <x v="2"/>
    <n v="4"/>
    <s v="Friday"/>
    <s v="FQ-4"/>
    <s v="FM10"/>
    <n v="599.4"/>
    <x v="1"/>
    <e v="#NAME?"/>
  </r>
  <r>
    <n v="18452730"/>
    <x v="5960"/>
    <x v="0"/>
    <x v="0"/>
    <x v="63"/>
    <s v="Shop 73, Main Market, Sector 21 C, Sector 21, Faridabad"/>
    <x v="452"/>
    <s v="Sector 21, Faridabad"/>
    <n v="77.296935399999995"/>
    <n v="28.430056199999999"/>
    <x v="769"/>
    <s v="Indian Rupees(Rs.)"/>
    <x v="0"/>
    <x v="0"/>
    <s v="No"/>
    <s v="No"/>
    <n v="1"/>
    <n v="1"/>
    <n v="400"/>
    <x v="0"/>
    <d v="2012-01-22T00:00:00"/>
    <x v="5"/>
    <n v="1"/>
    <n v="22"/>
    <s v="2012-01"/>
    <x v="8"/>
    <x v="2"/>
    <n v="4"/>
    <s v="Sunday"/>
    <s v="FQ-4"/>
    <s v="FM10"/>
    <n v="399.59999999999997"/>
    <x v="0"/>
    <e v="#NAME?"/>
  </r>
  <r>
    <n v="305235"/>
    <x v="5961"/>
    <x v="0"/>
    <x v="0"/>
    <x v="63"/>
    <s v="Near Pristine Mall, Sector 31, Faridabad"/>
    <x v="453"/>
    <s v="Sector 31, Faridabad"/>
    <n v="77.315794999999994"/>
    <n v="28.445261599999998"/>
    <x v="19"/>
    <s v="Indian Rupees(Rs.)"/>
    <x v="0"/>
    <x v="0"/>
    <s v="No"/>
    <s v="No"/>
    <n v="1"/>
    <n v="4"/>
    <n v="350"/>
    <x v="20"/>
    <d v="2013-01-25T00:00:00"/>
    <x v="0"/>
    <n v="1"/>
    <n v="25"/>
    <s v="2013-01"/>
    <x v="8"/>
    <x v="2"/>
    <n v="4"/>
    <s v="Friday"/>
    <s v="FQ-4"/>
    <s v="FM10"/>
    <n v="349.65000000000003"/>
    <x v="0"/>
    <e v="#NAME?"/>
  </r>
  <r>
    <n v="304112"/>
    <x v="1586"/>
    <x v="0"/>
    <x v="0"/>
    <x v="63"/>
    <s v="Ground Floor, Ridhi Sidhi Plaza, Ashoka Main, Sector 34, Faridabad"/>
    <x v="543"/>
    <s v="Sector 34, Faridabad"/>
    <n v="77.310719500000005"/>
    <n v="28.471412999999998"/>
    <x v="72"/>
    <s v="Indian Rupees(Rs.)"/>
    <x v="0"/>
    <x v="0"/>
    <s v="No"/>
    <s v="No"/>
    <n v="2"/>
    <n v="29"/>
    <n v="800"/>
    <x v="6"/>
    <d v="2017-01-24T00:00:00"/>
    <x v="7"/>
    <n v="1"/>
    <n v="24"/>
    <s v="2017-01"/>
    <x v="8"/>
    <x v="2"/>
    <n v="4"/>
    <s v="Tuesday"/>
    <s v="FQ-4"/>
    <s v="FM10"/>
    <n v="799.19999999999993"/>
    <x v="1"/>
    <e v="#NAME?"/>
  </r>
  <r>
    <n v="18444264"/>
    <x v="5962"/>
    <x v="0"/>
    <x v="0"/>
    <x v="63"/>
    <s v="Shop 5, 12/2, Sector 37, Faridabad"/>
    <x v="571"/>
    <s v="Sector 37, Faridabad"/>
    <n v="77.306281100000007"/>
    <n v="28.4807864"/>
    <x v="8"/>
    <s v="Indian Rupees(Rs.)"/>
    <x v="1"/>
    <x v="0"/>
    <s v="No"/>
    <s v="No"/>
    <n v="2"/>
    <n v="12"/>
    <n v="500"/>
    <x v="15"/>
    <d v="2011-01-19T00:00:00"/>
    <x v="3"/>
    <n v="1"/>
    <n v="19"/>
    <s v="2011-01"/>
    <x v="8"/>
    <x v="2"/>
    <n v="4"/>
    <s v="Wednesday"/>
    <s v="FQ-4"/>
    <s v="FM10"/>
    <n v="499.5"/>
    <x v="0"/>
    <e v="#NAME?"/>
  </r>
  <r>
    <n v="9233"/>
    <x v="5963"/>
    <x v="0"/>
    <x v="0"/>
    <x v="63"/>
    <s v="Anangpur Dairy, Devi Sahay Market, Near, Sector 37, Faridabad"/>
    <x v="571"/>
    <s v="Sector 37, Faridabad"/>
    <n v="77.306640299999998"/>
    <n v="28.48420819"/>
    <x v="57"/>
    <s v="Indian Rupees(Rs.)"/>
    <x v="0"/>
    <x v="0"/>
    <s v="No"/>
    <s v="No"/>
    <n v="1"/>
    <n v="1"/>
    <n v="100"/>
    <x v="0"/>
    <d v="2011-01-02T00:00:00"/>
    <x v="3"/>
    <n v="1"/>
    <n v="2"/>
    <s v="2011-01"/>
    <x v="8"/>
    <x v="2"/>
    <n v="2"/>
    <s v="Sunday"/>
    <s v="FQ-4"/>
    <s v="FM10"/>
    <n v="99.899999999999991"/>
    <x v="0"/>
    <e v="#NAME?"/>
  </r>
  <r>
    <n v="313089"/>
    <x v="5964"/>
    <x v="0"/>
    <x v="0"/>
    <x v="63"/>
    <s v="C-3548, Basement, Greenfield, Sector 41, Faridabad"/>
    <x v="555"/>
    <s v="Sector 41, Faridabad"/>
    <n v="77.289199569999994"/>
    <n v="28.461910140000001"/>
    <x v="0"/>
    <s v="Indian Rupees(Rs.)"/>
    <x v="0"/>
    <x v="0"/>
    <s v="No"/>
    <s v="No"/>
    <n v="2"/>
    <n v="3"/>
    <n v="550"/>
    <x v="0"/>
    <d v="2013-01-19T00:00:00"/>
    <x v="0"/>
    <n v="1"/>
    <n v="19"/>
    <s v="2013-01"/>
    <x v="8"/>
    <x v="2"/>
    <n v="3"/>
    <s v="Saturday"/>
    <s v="FQ-4"/>
    <s v="FM10"/>
    <n v="549.45000000000005"/>
    <x v="1"/>
    <e v="#NAME?"/>
  </r>
  <r>
    <n v="18344478"/>
    <x v="5965"/>
    <x v="0"/>
    <x v="0"/>
    <x v="63"/>
    <s v="B-263, Green Field Colony, Sector 42, Faridabad"/>
    <x v="618"/>
    <s v="Sector 42, Faridabad"/>
    <n v="0"/>
    <n v="0"/>
    <x v="3"/>
    <s v="Indian Rupees(Rs.)"/>
    <x v="0"/>
    <x v="0"/>
    <s v="No"/>
    <s v="No"/>
    <n v="2"/>
    <n v="0"/>
    <n v="600"/>
    <x v="0"/>
    <d v="2017-01-17T00:00:00"/>
    <x v="7"/>
    <n v="1"/>
    <n v="17"/>
    <s v="2017-01"/>
    <x v="8"/>
    <x v="2"/>
    <n v="3"/>
    <s v="Tuesday"/>
    <s v="FQ-4"/>
    <s v="FM10"/>
    <n v="599.4"/>
    <x v="1"/>
    <e v="#NAME?"/>
  </r>
  <r>
    <n v="18292444"/>
    <x v="5966"/>
    <x v="0"/>
    <x v="0"/>
    <x v="63"/>
    <s v="B-195, City Square Complex, Green Field Colony, Sector 43, Faridabad"/>
    <x v="527"/>
    <s v="Sector 43, Faridabad"/>
    <n v="77.29738433"/>
    <n v="28.462106739999999"/>
    <x v="25"/>
    <s v="Indian Rupees(Rs.)"/>
    <x v="0"/>
    <x v="0"/>
    <s v="No"/>
    <s v="No"/>
    <n v="2"/>
    <n v="0"/>
    <n v="600"/>
    <x v="0"/>
    <d v="2017-01-26T00:00:00"/>
    <x v="7"/>
    <n v="1"/>
    <n v="26"/>
    <s v="2017-01"/>
    <x v="8"/>
    <x v="2"/>
    <n v="4"/>
    <s v="Thursday"/>
    <s v="FQ-4"/>
    <s v="FM10"/>
    <n v="599.4"/>
    <x v="1"/>
    <e v="#NAME?"/>
  </r>
  <r>
    <n v="18204501"/>
    <x v="5967"/>
    <x v="0"/>
    <x v="0"/>
    <x v="63"/>
    <s v="Shop 140, Main Market, Sector 7, Faridabad"/>
    <x v="437"/>
    <s v="Sector 7, Faridabad"/>
    <n v="77.325997299999997"/>
    <n v="28.363898899999999"/>
    <x v="3"/>
    <s v="Indian Rupees(Rs.)"/>
    <x v="0"/>
    <x v="0"/>
    <s v="No"/>
    <s v="No"/>
    <n v="1"/>
    <n v="7"/>
    <n v="250"/>
    <x v="10"/>
    <d v="2012-01-14T00:00:00"/>
    <x v="5"/>
    <n v="1"/>
    <n v="14"/>
    <s v="2012-01"/>
    <x v="8"/>
    <x v="2"/>
    <n v="2"/>
    <s v="Saturday"/>
    <s v="FQ-4"/>
    <s v="FM10"/>
    <n v="249.75"/>
    <x v="0"/>
    <e v="#NAME?"/>
  </r>
  <r>
    <n v="18126118"/>
    <x v="5968"/>
    <x v="0"/>
    <x v="0"/>
    <x v="63"/>
    <s v="Shop 7, Sai Complex, Opposite Sai Dham, Tigaon Road, Sector 86, Faridabad"/>
    <x v="608"/>
    <s v="Sector 86, Faridabad"/>
    <n v="77.339755800000006"/>
    <n v="28.408572800000002"/>
    <x v="5"/>
    <s v="Indian Rupees(Rs.)"/>
    <x v="0"/>
    <x v="1"/>
    <s v="No"/>
    <s v="No"/>
    <n v="2"/>
    <n v="19"/>
    <n v="550"/>
    <x v="4"/>
    <d v="2016-01-18T00:00:00"/>
    <x v="1"/>
    <n v="1"/>
    <n v="18"/>
    <s v="2016-01"/>
    <x v="8"/>
    <x v="2"/>
    <n v="4"/>
    <s v="Monday"/>
    <s v="FQ-4"/>
    <s v="FM10"/>
    <n v="549.45000000000005"/>
    <x v="1"/>
    <e v="#NAME?"/>
  </r>
  <r>
    <n v="18265697"/>
    <x v="2012"/>
    <x v="0"/>
    <x v="0"/>
    <x v="63"/>
    <s v="HR-250, B/10, 60 Feet Road, Pul Prahladpur, Suraj Kund, Faridabad"/>
    <x v="609"/>
    <s v="Suraj Kund, Faridabad"/>
    <n v="77.293858569999998"/>
    <n v="28.498205939999998"/>
    <x v="49"/>
    <s v="Indian Rupees(Rs.)"/>
    <x v="0"/>
    <x v="0"/>
    <s v="No"/>
    <s v="No"/>
    <n v="2"/>
    <n v="14"/>
    <n v="550"/>
    <x v="10"/>
    <d v="2018-01-07T00:00:00"/>
    <x v="2"/>
    <n v="1"/>
    <n v="7"/>
    <s v="2018-01"/>
    <x v="8"/>
    <x v="2"/>
    <n v="2"/>
    <s v="Sunday"/>
    <s v="FQ-4"/>
    <s v="FM10"/>
    <n v="549.45000000000005"/>
    <x v="1"/>
    <e v="#NAME?"/>
  </r>
  <r>
    <n v="18337896"/>
    <x v="5969"/>
    <x v="0"/>
    <x v="0"/>
    <x v="63"/>
    <s v="A 34, Pul Pehladpur, Main Surajkund Road, Suraj Kund, Faridabad"/>
    <x v="609"/>
    <s v="Suraj Kund, Faridabad"/>
    <n v="77.290300000000002"/>
    <n v="28.500640000000001"/>
    <x v="660"/>
    <s v="Indian Rupees(Rs.)"/>
    <x v="0"/>
    <x v="1"/>
    <s v="No"/>
    <s v="No"/>
    <n v="2"/>
    <n v="12"/>
    <n v="550"/>
    <x v="17"/>
    <d v="2013-01-25T00:00:00"/>
    <x v="0"/>
    <n v="1"/>
    <n v="25"/>
    <s v="2013-01"/>
    <x v="8"/>
    <x v="2"/>
    <n v="4"/>
    <s v="Friday"/>
    <s v="FQ-4"/>
    <s v="FM10"/>
    <n v="549.45000000000005"/>
    <x v="1"/>
    <e v="#NAME?"/>
  </r>
  <r>
    <n v="304046"/>
    <x v="5970"/>
    <x v="0"/>
    <x v="0"/>
    <x v="63"/>
    <s v="UGF 22, Charmwood Plaza, Eros Garden, Charmwood Village, Faridabad"/>
    <x v="615"/>
    <s v="Charmwood Village, Faridabad"/>
    <n v="77.290565099999995"/>
    <n v="28.494663800000001"/>
    <x v="101"/>
    <s v="Indian Rupees(Rs.)"/>
    <x v="0"/>
    <x v="0"/>
    <s v="No"/>
    <s v="No"/>
    <n v="1"/>
    <n v="4"/>
    <n v="300"/>
    <x v="20"/>
    <d v="2015-12-09T00:00:00"/>
    <x v="8"/>
    <n v="12"/>
    <n v="9"/>
    <s v="2015-12"/>
    <x v="9"/>
    <x v="3"/>
    <n v="50"/>
    <s v="Wednesday"/>
    <s v="FQ-3"/>
    <s v="FM9"/>
    <n v="299.7"/>
    <x v="0"/>
    <e v="#NAME?"/>
  </r>
  <r>
    <n v="18472646"/>
    <x v="482"/>
    <x v="0"/>
    <x v="0"/>
    <x v="63"/>
    <s v="1, Deepak Complex, Eros Charmwood Village, Faridabad"/>
    <x v="615"/>
    <s v="Charmwood Village, Faridabad"/>
    <n v="77.292430999999993"/>
    <n v="28.492325099999999"/>
    <x v="0"/>
    <s v="Indian Rupees(Rs.)"/>
    <x v="0"/>
    <x v="0"/>
    <s v="No"/>
    <s v="No"/>
    <n v="1"/>
    <n v="0"/>
    <n v="400"/>
    <x v="0"/>
    <d v="2014-12-17T00:00:00"/>
    <x v="4"/>
    <n v="12"/>
    <n v="17"/>
    <s v="2014-12"/>
    <x v="9"/>
    <x v="3"/>
    <n v="51"/>
    <s v="Wednesday"/>
    <s v="FQ-3"/>
    <s v="FM9"/>
    <n v="399.59999999999997"/>
    <x v="0"/>
    <e v="#NAME?"/>
  </r>
  <r>
    <n v="301163"/>
    <x v="2073"/>
    <x v="0"/>
    <x v="0"/>
    <x v="63"/>
    <s v="12/7, 2nd Floor, Crown Interiorz Mall, Sector 35, Faridabad"/>
    <x v="604"/>
    <s v="Crown Interiorz Mall, Sector 35, Faridabad, Faridabad"/>
    <n v="77.3074479"/>
    <n v="28.469504300000001"/>
    <x v="709"/>
    <s v="Indian Rupees(Rs.)"/>
    <x v="0"/>
    <x v="0"/>
    <s v="No"/>
    <s v="No"/>
    <n v="2"/>
    <n v="58"/>
    <n v="500"/>
    <x v="4"/>
    <d v="2014-12-12T00:00:00"/>
    <x v="4"/>
    <n v="12"/>
    <n v="12"/>
    <s v="2014-12"/>
    <x v="9"/>
    <x v="3"/>
    <n v="50"/>
    <s v="Friday"/>
    <s v="FQ-3"/>
    <s v="FM9"/>
    <n v="499.5"/>
    <x v="0"/>
    <e v="#NAME?"/>
  </r>
  <r>
    <n v="308380"/>
    <x v="800"/>
    <x v="0"/>
    <x v="0"/>
    <x v="63"/>
    <s v="S-2, 2nd Floor, Crown Interiorz Mall, Sector 35, Faridabad"/>
    <x v="604"/>
    <s v="Crown Interiorz Mall, Sector 35, Faridabad, Faridabad"/>
    <n v="77.307403100000002"/>
    <n v="28.469365499999999"/>
    <x v="19"/>
    <s v="Indian Rupees(Rs.)"/>
    <x v="0"/>
    <x v="1"/>
    <s v="No"/>
    <s v="No"/>
    <n v="3"/>
    <n v="239"/>
    <n v="1300"/>
    <x v="14"/>
    <d v="2015-12-14T00:00:00"/>
    <x v="8"/>
    <n v="12"/>
    <n v="14"/>
    <s v="2015-12"/>
    <x v="9"/>
    <x v="3"/>
    <n v="51"/>
    <s v="Monday"/>
    <s v="FQ-3"/>
    <s v="FM9"/>
    <n v="1298.7"/>
    <x v="2"/>
    <e v="#NAME?"/>
  </r>
  <r>
    <n v="308963"/>
    <x v="5971"/>
    <x v="0"/>
    <x v="0"/>
    <x v="63"/>
    <s v="Hotel Saffron Kiran, 12/6, Adjacent to Badarpur Toll, NH-2, Sector 35, Faridabad"/>
    <x v="619"/>
    <s v="Hotel Saffron Kiran, Faridabad, Faridabad"/>
    <n v="77.306640099999996"/>
    <n v="28.472208899999998"/>
    <x v="7"/>
    <s v="Indian Rupees(Rs.)"/>
    <x v="0"/>
    <x v="0"/>
    <s v="No"/>
    <s v="No"/>
    <n v="3"/>
    <n v="0"/>
    <n v="1500"/>
    <x v="0"/>
    <d v="2014-12-05T00:00:00"/>
    <x v="4"/>
    <n v="12"/>
    <n v="5"/>
    <s v="2014-12"/>
    <x v="9"/>
    <x v="3"/>
    <n v="49"/>
    <s v="Friday"/>
    <s v="FQ-3"/>
    <s v="FM9"/>
    <n v="1498.5"/>
    <x v="2"/>
    <e v="#NAME?"/>
  </r>
  <r>
    <n v="18450934"/>
    <x v="5972"/>
    <x v="0"/>
    <x v="0"/>
    <x v="63"/>
    <s v="3G/1, NIT, Faridabad"/>
    <x v="616"/>
    <s v="NIT, Faridabad"/>
    <n v="77.292278100000004"/>
    <n v="28.398268399999999"/>
    <x v="3"/>
    <s v="Indian Rupees(Rs.)"/>
    <x v="0"/>
    <x v="0"/>
    <s v="No"/>
    <s v="No"/>
    <n v="1"/>
    <n v="0"/>
    <n v="400"/>
    <x v="0"/>
    <d v="2010-12-12T00:00:00"/>
    <x v="6"/>
    <n v="12"/>
    <n v="12"/>
    <s v="2010-12"/>
    <x v="9"/>
    <x v="3"/>
    <n v="51"/>
    <s v="Sunday"/>
    <s v="FQ-3"/>
    <s v="FM9"/>
    <n v="399.59999999999997"/>
    <x v="0"/>
    <e v="#NAME?"/>
  </r>
  <r>
    <n v="308957"/>
    <x v="5973"/>
    <x v="0"/>
    <x v="0"/>
    <x v="63"/>
    <s v="Town Park, Opposite District Court, Sector 12, Faridabad"/>
    <x v="519"/>
    <s v="Sector 12, Faridabad"/>
    <n v="77.324436500000004"/>
    <n v="28.384502000000001"/>
    <x v="367"/>
    <s v="Indian Rupees(Rs.)"/>
    <x v="1"/>
    <x v="1"/>
    <s v="No"/>
    <s v="No"/>
    <n v="3"/>
    <n v="28"/>
    <n v="1500"/>
    <x v="13"/>
    <d v="2018-12-18T00:00:00"/>
    <x v="2"/>
    <n v="12"/>
    <n v="18"/>
    <s v="2018-12"/>
    <x v="9"/>
    <x v="3"/>
    <n v="51"/>
    <s v="Tuesday"/>
    <s v="FQ-3"/>
    <s v="FM9"/>
    <n v="1498.5"/>
    <x v="2"/>
    <e v="#NAME?"/>
  </r>
  <r>
    <n v="18433315"/>
    <x v="12"/>
    <x v="0"/>
    <x v="0"/>
    <x v="63"/>
    <s v="Plot 6, Bata Chowk, BIryaniwali Gali, Sector 12, Faridabad"/>
    <x v="519"/>
    <s v="Sector 12, Faridabad"/>
    <n v="0"/>
    <n v="0"/>
    <x v="3"/>
    <s v="Indian Rupees(Rs.)"/>
    <x v="0"/>
    <x v="0"/>
    <s v="No"/>
    <s v="No"/>
    <n v="1"/>
    <n v="0"/>
    <n v="400"/>
    <x v="0"/>
    <d v="2013-12-25T00:00:00"/>
    <x v="0"/>
    <n v="12"/>
    <n v="25"/>
    <s v="2013-12"/>
    <x v="9"/>
    <x v="3"/>
    <n v="52"/>
    <s v="Wednesday"/>
    <s v="FQ-3"/>
    <s v="FM9"/>
    <n v="399.59999999999997"/>
    <x v="0"/>
    <e v="#NAME?"/>
  </r>
  <r>
    <n v="8029"/>
    <x v="5974"/>
    <x v="0"/>
    <x v="0"/>
    <x v="63"/>
    <s v="77 &amp; 78, HUDA Market, Opposite Community Centre, Sector 21 C, Near Sector 21, Faridabad"/>
    <x v="452"/>
    <s v="Sector 21, Faridabad"/>
    <n v="77.296959400000006"/>
    <n v="28.4304159"/>
    <x v="57"/>
    <s v="Indian Rupees(Rs.)"/>
    <x v="0"/>
    <x v="0"/>
    <s v="No"/>
    <s v="No"/>
    <n v="1"/>
    <n v="11"/>
    <n v="200"/>
    <x v="27"/>
    <d v="2016-12-11T00:00:00"/>
    <x v="1"/>
    <n v="12"/>
    <n v="11"/>
    <s v="2016-12"/>
    <x v="9"/>
    <x v="3"/>
    <n v="51"/>
    <s v="Sunday"/>
    <s v="FQ-3"/>
    <s v="FM9"/>
    <n v="199.79999999999998"/>
    <x v="0"/>
    <e v="#NAME?"/>
  </r>
  <r>
    <n v="18463990"/>
    <x v="5975"/>
    <x v="0"/>
    <x v="0"/>
    <x v="63"/>
    <s v="2nd Floor, Main HUDA Market, Sector 29, Faridabad"/>
    <x v="435"/>
    <s v="Sector 29, Faridabad"/>
    <n v="77.321253499999997"/>
    <n v="28.433424899999999"/>
    <x v="7"/>
    <s v="Indian Rupees(Rs.)"/>
    <x v="0"/>
    <x v="0"/>
    <s v="No"/>
    <s v="No"/>
    <n v="2"/>
    <n v="3"/>
    <n v="600"/>
    <x v="0"/>
    <d v="2014-12-25T00:00:00"/>
    <x v="4"/>
    <n v="12"/>
    <n v="25"/>
    <s v="2014-12"/>
    <x v="9"/>
    <x v="3"/>
    <n v="52"/>
    <s v="Thursday"/>
    <s v="FQ-3"/>
    <s v="FM9"/>
    <n v="599.4"/>
    <x v="1"/>
    <e v="#NAME?"/>
  </r>
  <r>
    <n v="18471246"/>
    <x v="3092"/>
    <x v="0"/>
    <x v="0"/>
    <x v="63"/>
    <s v="HUDA Market, Sector 37, Faridabad"/>
    <x v="571"/>
    <s v="Sector 37, Faridabad"/>
    <n v="77.311745999999999"/>
    <n v="28.480577799999999"/>
    <x v="23"/>
    <s v="Indian Rupees(Rs.)"/>
    <x v="0"/>
    <x v="0"/>
    <s v="No"/>
    <s v="No"/>
    <n v="1"/>
    <n v="0"/>
    <n v="200"/>
    <x v="0"/>
    <d v="2017-12-18T00:00:00"/>
    <x v="7"/>
    <n v="12"/>
    <n v="18"/>
    <s v="2017-12"/>
    <x v="9"/>
    <x v="3"/>
    <n v="51"/>
    <s v="Monday"/>
    <s v="FQ-3"/>
    <s v="FM9"/>
    <n v="199.79999999999998"/>
    <x v="0"/>
    <e v="#NAME?"/>
  </r>
  <r>
    <n v="18396398"/>
    <x v="5976"/>
    <x v="0"/>
    <x v="0"/>
    <x v="63"/>
    <s v="SCF 147, hUDA Market, Sector 37, Faridabad"/>
    <x v="571"/>
    <s v="Sector 37, Faridabad"/>
    <n v="77.310604600000005"/>
    <n v="28.4803991"/>
    <x v="309"/>
    <s v="Indian Rupees(Rs.)"/>
    <x v="0"/>
    <x v="0"/>
    <s v="No"/>
    <s v="No"/>
    <n v="1"/>
    <n v="2"/>
    <n v="400"/>
    <x v="0"/>
    <d v="2010-12-13T00:00:00"/>
    <x v="6"/>
    <n v="12"/>
    <n v="13"/>
    <s v="2010-12"/>
    <x v="9"/>
    <x v="3"/>
    <n v="51"/>
    <s v="Monday"/>
    <s v="FQ-3"/>
    <s v="FM9"/>
    <n v="399.59999999999997"/>
    <x v="0"/>
    <e v="#NAME?"/>
  </r>
  <r>
    <n v="18367078"/>
    <x v="5977"/>
    <x v="0"/>
    <x v="0"/>
    <x v="63"/>
    <s v="HUDA Market, Sector 37, Faridabad"/>
    <x v="571"/>
    <s v="Sector 37, Faridabad"/>
    <n v="77.310409899999996"/>
    <n v="28.480637900000001"/>
    <x v="19"/>
    <s v="Indian Rupees(Rs.)"/>
    <x v="0"/>
    <x v="0"/>
    <s v="No"/>
    <s v="No"/>
    <n v="1"/>
    <n v="0"/>
    <n v="350"/>
    <x v="0"/>
    <d v="2017-12-23T00:00:00"/>
    <x v="7"/>
    <n v="12"/>
    <n v="23"/>
    <s v="2017-12"/>
    <x v="9"/>
    <x v="3"/>
    <n v="51"/>
    <s v="Saturday"/>
    <s v="FQ-3"/>
    <s v="FM9"/>
    <n v="349.65000000000003"/>
    <x v="0"/>
    <e v="#NAME?"/>
  </r>
  <r>
    <n v="18469936"/>
    <x v="5978"/>
    <x v="0"/>
    <x v="0"/>
    <x v="63"/>
    <s v="Shop 15, Main Road, Sector 37, Faridabad"/>
    <x v="571"/>
    <s v="Sector 37, Faridabad"/>
    <n v="77.305606499999996"/>
    <n v="28.480730399999999"/>
    <x v="3"/>
    <s v="Indian Rupees(Rs.)"/>
    <x v="0"/>
    <x v="0"/>
    <s v="No"/>
    <s v="No"/>
    <n v="2"/>
    <n v="0"/>
    <n v="500"/>
    <x v="0"/>
    <d v="2017-12-05T00:00:00"/>
    <x v="7"/>
    <n v="12"/>
    <n v="5"/>
    <s v="2017-12"/>
    <x v="9"/>
    <x v="3"/>
    <n v="49"/>
    <s v="Tuesday"/>
    <s v="FQ-3"/>
    <s v="FM9"/>
    <n v="499.5"/>
    <x v="0"/>
    <e v="#NAME?"/>
  </r>
  <r>
    <n v="307803"/>
    <x v="5979"/>
    <x v="0"/>
    <x v="0"/>
    <x v="63"/>
    <s v="SCO 63, Above Indian Overseas Bank, 1st Floor, Main Market, Sector 46, Faridabad"/>
    <x v="607"/>
    <s v="Sector 46, Faridabad"/>
    <n v="77.298426500000005"/>
    <n v="28.437090300000001"/>
    <x v="22"/>
    <s v="Indian Rupees(Rs.)"/>
    <x v="0"/>
    <x v="0"/>
    <s v="No"/>
    <s v="No"/>
    <n v="1"/>
    <n v="29"/>
    <n v="200"/>
    <x v="9"/>
    <d v="2017-12-28T00:00:00"/>
    <x v="7"/>
    <n v="12"/>
    <n v="28"/>
    <s v="2017-12"/>
    <x v="9"/>
    <x v="3"/>
    <n v="52"/>
    <s v="Thursday"/>
    <s v="FQ-3"/>
    <s v="FM9"/>
    <n v="199.79999999999998"/>
    <x v="0"/>
    <e v="#NAME?"/>
  </r>
  <r>
    <n v="18356019"/>
    <x v="5980"/>
    <x v="0"/>
    <x v="0"/>
    <x v="63"/>
    <s v="Huda Market, Sector 9, Faridabad"/>
    <x v="613"/>
    <s v="Sector 9, Faridabad"/>
    <n v="77.331561899999997"/>
    <n v="28.3765371"/>
    <x v="42"/>
    <s v="Indian Rupees(Rs.)"/>
    <x v="0"/>
    <x v="0"/>
    <s v="No"/>
    <s v="No"/>
    <n v="1"/>
    <n v="9"/>
    <n v="200"/>
    <x v="13"/>
    <d v="2010-12-02T00:00:00"/>
    <x v="6"/>
    <n v="12"/>
    <n v="2"/>
    <s v="2010-12"/>
    <x v="9"/>
    <x v="3"/>
    <n v="49"/>
    <s v="Thursday"/>
    <s v="FQ-3"/>
    <s v="FM9"/>
    <n v="199.79999999999998"/>
    <x v="0"/>
    <e v="#NAME?"/>
  </r>
  <r>
    <n v="18471304"/>
    <x v="5981"/>
    <x v="0"/>
    <x v="0"/>
    <x v="63"/>
    <s v="Ground Floor, SRS Mall, City Centre, Sector 12, Faridabad"/>
    <x v="622"/>
    <s v="SRS Mall, Sector 12, Faridabad, Faridabad"/>
    <n v="77.316782200000006"/>
    <n v="28.386577299999999"/>
    <x v="12"/>
    <s v="Indian Rupees(Rs.)"/>
    <x v="0"/>
    <x v="0"/>
    <s v="No"/>
    <s v="No"/>
    <n v="1"/>
    <n v="0"/>
    <n v="150"/>
    <x v="0"/>
    <d v="2010-12-05T00:00:00"/>
    <x v="6"/>
    <n v="12"/>
    <n v="5"/>
    <s v="2010-12"/>
    <x v="9"/>
    <x v="3"/>
    <n v="50"/>
    <s v="Sunday"/>
    <s v="FQ-3"/>
    <s v="FM9"/>
    <n v="149.85"/>
    <x v="0"/>
    <e v="#NAME?"/>
  </r>
  <r>
    <n v="312967"/>
    <x v="5982"/>
    <x v="0"/>
    <x v="0"/>
    <x v="63"/>
    <s v="A-8, A-60 Feet Road, Pul Prahladpur, Suraj Kund, Faridabad"/>
    <x v="609"/>
    <s v="Suraj Kund, Faridabad"/>
    <n v="77.289912400000006"/>
    <n v="28.499713799999999"/>
    <x v="878"/>
    <s v="Indian Rupees(Rs.)"/>
    <x v="0"/>
    <x v="0"/>
    <s v="No"/>
    <s v="No"/>
    <n v="1"/>
    <n v="2"/>
    <n v="200"/>
    <x v="0"/>
    <d v="2014-12-07T00:00:00"/>
    <x v="4"/>
    <n v="12"/>
    <n v="7"/>
    <s v="2014-12"/>
    <x v="9"/>
    <x v="3"/>
    <n v="50"/>
    <s v="Sunday"/>
    <s v="FQ-3"/>
    <s v="FM9"/>
    <n v="199.79999999999998"/>
    <x v="0"/>
    <e v="#NAME?"/>
  </r>
  <r>
    <n v="18355112"/>
    <x v="2415"/>
    <x v="0"/>
    <x v="0"/>
    <x v="63"/>
    <s v="Shop 105, Sector 15, Faridabad"/>
    <x v="433"/>
    <s v="Sector 15, Faridabad"/>
    <n v="77.322077300000004"/>
    <n v="28.3949736"/>
    <x v="708"/>
    <s v="Indian Rupees(Rs.)"/>
    <x v="0"/>
    <x v="1"/>
    <s v="No"/>
    <s v="No"/>
    <n v="1"/>
    <n v="24"/>
    <n v="300"/>
    <x v="9"/>
    <d v="2012-11-26T00:00:00"/>
    <x v="5"/>
    <n v="11"/>
    <n v="26"/>
    <s v="2012-11"/>
    <x v="10"/>
    <x v="3"/>
    <n v="48"/>
    <s v="Monday"/>
    <s v="FQ-3"/>
    <s v="FM8"/>
    <n v="299.7"/>
    <x v="0"/>
    <e v="#NAME?"/>
  </r>
  <r>
    <n v="309672"/>
    <x v="4712"/>
    <x v="0"/>
    <x v="0"/>
    <x v="63"/>
    <s v="DSS 44, Sector 21, Faridabad"/>
    <x v="452"/>
    <s v="Sector 21, Faridabad"/>
    <n v="77.296443199999999"/>
    <n v="28.430121700000001"/>
    <x v="807"/>
    <s v="Indian Rupees(Rs.)"/>
    <x v="0"/>
    <x v="0"/>
    <s v="No"/>
    <s v="No"/>
    <n v="1"/>
    <n v="13"/>
    <n v="350"/>
    <x v="27"/>
    <d v="2017-11-21T00:00:00"/>
    <x v="7"/>
    <n v="11"/>
    <n v="21"/>
    <s v="2017-11"/>
    <x v="10"/>
    <x v="3"/>
    <n v="47"/>
    <s v="Tuesday"/>
    <s v="FQ-3"/>
    <s v="FM8"/>
    <n v="349.65000000000003"/>
    <x v="0"/>
    <e v="#NAME?"/>
  </r>
  <r>
    <n v="8054"/>
    <x v="5983"/>
    <x v="0"/>
    <x v="0"/>
    <x v="63"/>
    <s v="129, HUDA Shopping Centre, Sector 37, Faridabad"/>
    <x v="571"/>
    <s v="Sector 37, Faridabad"/>
    <n v="77.310409899999996"/>
    <n v="28.480548200000001"/>
    <x v="21"/>
    <s v="Indian Rupees(Rs.)"/>
    <x v="0"/>
    <x v="0"/>
    <s v="No"/>
    <s v="No"/>
    <n v="1"/>
    <n v="14"/>
    <n v="100"/>
    <x v="13"/>
    <d v="2012-11-09T00:00:00"/>
    <x v="5"/>
    <n v="11"/>
    <n v="9"/>
    <s v="2012-11"/>
    <x v="10"/>
    <x v="3"/>
    <n v="45"/>
    <s v="Friday"/>
    <s v="FQ-3"/>
    <s v="FM8"/>
    <n v="99.899999999999991"/>
    <x v="0"/>
    <e v="#NAME?"/>
  </r>
  <r>
    <n v="1413"/>
    <x v="5984"/>
    <x v="0"/>
    <x v="0"/>
    <x v="63"/>
    <s v="SCF 146/37, HUDA Complex, Delhi Badarpur Border, Near Main Mathura Road, Sector 37, Faridabad"/>
    <x v="571"/>
    <s v="Sector 37, Faridabad"/>
    <n v="77.3104996"/>
    <n v="28.480467000000001"/>
    <x v="3"/>
    <s v="Indian Rupees(Rs.)"/>
    <x v="1"/>
    <x v="0"/>
    <s v="No"/>
    <s v="No"/>
    <n v="3"/>
    <n v="70"/>
    <n v="1000"/>
    <x v="6"/>
    <d v="2010-11-25T00:00:00"/>
    <x v="6"/>
    <n v="11"/>
    <n v="25"/>
    <s v="2010-11"/>
    <x v="10"/>
    <x v="3"/>
    <n v="48"/>
    <s v="Thursday"/>
    <s v="FQ-3"/>
    <s v="FM8"/>
    <n v="999"/>
    <x v="1"/>
    <e v="#NAME?"/>
  </r>
  <r>
    <n v="1823"/>
    <x v="5985"/>
    <x v="0"/>
    <x v="0"/>
    <x v="63"/>
    <s v="Shop 2398, Sector 7-A, Near, Sector 7, Faridabad"/>
    <x v="437"/>
    <s v="Sector 7, Faridabad"/>
    <n v="77.328269599999999"/>
    <n v="28.369167699999998"/>
    <x v="41"/>
    <s v="Indian Rupees(Rs.)"/>
    <x v="0"/>
    <x v="0"/>
    <s v="No"/>
    <s v="No"/>
    <n v="1"/>
    <n v="5"/>
    <n v="100"/>
    <x v="20"/>
    <d v="2016-11-11T00:00:00"/>
    <x v="1"/>
    <n v="11"/>
    <n v="11"/>
    <s v="2016-11"/>
    <x v="10"/>
    <x v="3"/>
    <n v="46"/>
    <s v="Friday"/>
    <s v="FQ-3"/>
    <s v="FM8"/>
    <n v="99.899999999999991"/>
    <x v="0"/>
    <e v="#NAME?"/>
  </r>
  <r>
    <n v="18458631"/>
    <x v="5986"/>
    <x v="0"/>
    <x v="0"/>
    <x v="63"/>
    <s v="Shop 2385, Sector 7A, Near Sector 7, Faridabad"/>
    <x v="437"/>
    <s v="Sector 7, Faridabad"/>
    <n v="77.328538800000004"/>
    <n v="28.3686544"/>
    <x v="3"/>
    <s v="Indian Rupees(Rs.)"/>
    <x v="0"/>
    <x v="0"/>
    <s v="No"/>
    <s v="No"/>
    <n v="2"/>
    <n v="4"/>
    <n v="500"/>
    <x v="10"/>
    <d v="2014-11-27T00:00:00"/>
    <x v="4"/>
    <n v="11"/>
    <n v="27"/>
    <s v="2014-11"/>
    <x v="10"/>
    <x v="3"/>
    <n v="48"/>
    <s v="Thursday"/>
    <s v="FQ-3"/>
    <s v="FM8"/>
    <n v="499.5"/>
    <x v="0"/>
    <e v="#NAME?"/>
  </r>
  <r>
    <n v="18382355"/>
    <x v="5987"/>
    <x v="0"/>
    <x v="0"/>
    <x v="63"/>
    <s v="Shop 232, HUDA Market, Sector 7, Faridabad"/>
    <x v="437"/>
    <s v="Sector 7, Faridabad"/>
    <n v="77.326295299999998"/>
    <n v="28.363057600000001"/>
    <x v="30"/>
    <s v="Indian Rupees(Rs.)"/>
    <x v="0"/>
    <x v="0"/>
    <s v="No"/>
    <s v="No"/>
    <n v="1"/>
    <n v="1"/>
    <n v="400"/>
    <x v="0"/>
    <d v="2013-11-27T00:00:00"/>
    <x v="0"/>
    <n v="11"/>
    <n v="27"/>
    <s v="2013-11"/>
    <x v="10"/>
    <x v="3"/>
    <n v="48"/>
    <s v="Wednesday"/>
    <s v="FQ-3"/>
    <s v="FM8"/>
    <n v="399.59999999999997"/>
    <x v="0"/>
    <e v="#NAME?"/>
  </r>
  <r>
    <n v="312688"/>
    <x v="5988"/>
    <x v="0"/>
    <x v="0"/>
    <x v="63"/>
    <s v="Sector 9, Faridabad"/>
    <x v="613"/>
    <s v="Sector 9, Faridabad"/>
    <n v="0"/>
    <n v="0"/>
    <x v="21"/>
    <s v="Indian Rupees(Rs.)"/>
    <x v="0"/>
    <x v="0"/>
    <s v="No"/>
    <s v="No"/>
    <n v="2"/>
    <n v="3"/>
    <n v="800"/>
    <x v="0"/>
    <d v="2017-11-11T00:00:00"/>
    <x v="7"/>
    <n v="11"/>
    <n v="11"/>
    <s v="2017-11"/>
    <x v="10"/>
    <x v="3"/>
    <n v="45"/>
    <s v="Saturday"/>
    <s v="FQ-3"/>
    <s v="FM8"/>
    <n v="799.19999999999993"/>
    <x v="1"/>
    <e v="#NAME?"/>
  </r>
  <r>
    <n v="18446418"/>
    <x v="5989"/>
    <x v="0"/>
    <x v="0"/>
    <x v="63"/>
    <s v="A-1559, Green Field Colony, Suraj Kund, Faridabad"/>
    <x v="609"/>
    <s v="Suraj Kund, Faridabad"/>
    <n v="77.299728599999995"/>
    <n v="28.462226999999999"/>
    <x v="2"/>
    <s v="Indian Rupees(Rs.)"/>
    <x v="0"/>
    <x v="0"/>
    <s v="No"/>
    <s v="No"/>
    <n v="2"/>
    <n v="3"/>
    <n v="500"/>
    <x v="0"/>
    <d v="2010-11-06T00:00:00"/>
    <x v="6"/>
    <n v="11"/>
    <n v="6"/>
    <s v="2010-11"/>
    <x v="10"/>
    <x v="3"/>
    <n v="45"/>
    <s v="Saturday"/>
    <s v="FQ-3"/>
    <s v="FM8"/>
    <n v="499.5"/>
    <x v="0"/>
    <e v="#NAME?"/>
  </r>
  <r>
    <n v="301730"/>
    <x v="1997"/>
    <x v="0"/>
    <x v="0"/>
    <x v="63"/>
    <s v="Main 40 Feet Road, Molarband Extension, Badarpur Border, Faridabad"/>
    <x v="610"/>
    <s v="Badarpur Border, Faridabad"/>
    <n v="77.305563000000006"/>
    <n v="28.490136799999998"/>
    <x v="0"/>
    <s v="Indian Rupees(Rs.)"/>
    <x v="0"/>
    <x v="0"/>
    <s v="No"/>
    <s v="No"/>
    <n v="1"/>
    <n v="8"/>
    <n v="150"/>
    <x v="27"/>
    <d v="2013-10-08T00:00:00"/>
    <x v="0"/>
    <n v="10"/>
    <n v="8"/>
    <s v="2013-10"/>
    <x v="11"/>
    <x v="3"/>
    <n v="41"/>
    <s v="Tuesday"/>
    <s v="FQ-3"/>
    <s v="FM7"/>
    <n v="149.85"/>
    <x v="0"/>
    <e v="#NAME?"/>
  </r>
  <r>
    <n v="9299"/>
    <x v="403"/>
    <x v="0"/>
    <x v="0"/>
    <x v="63"/>
    <s v="Badarpur Border Chowk Post, Badarpur Border, Faridabad"/>
    <x v="610"/>
    <s v="Badarpur Border, Faridabad"/>
    <n v="77.302741670000003"/>
    <n v="28.496291670000002"/>
    <x v="41"/>
    <s v="Indian Rupees(Rs.)"/>
    <x v="0"/>
    <x v="0"/>
    <s v="No"/>
    <s v="No"/>
    <n v="1"/>
    <n v="1"/>
    <n v="100"/>
    <x v="0"/>
    <d v="2012-10-20T00:00:00"/>
    <x v="5"/>
    <n v="10"/>
    <n v="20"/>
    <s v="2012-10"/>
    <x v="11"/>
    <x v="3"/>
    <n v="42"/>
    <s v="Saturday"/>
    <s v="FQ-3"/>
    <s v="FM7"/>
    <n v="99.899999999999991"/>
    <x v="0"/>
    <e v="#NAME?"/>
  </r>
  <r>
    <n v="9178"/>
    <x v="5990"/>
    <x v="0"/>
    <x v="0"/>
    <x v="63"/>
    <s v="Near Seble Cinema, Dharamveer Market, Badarpur Border, Faridabad"/>
    <x v="610"/>
    <s v="Badarpur Border, Faridabad"/>
    <n v="77.303541999999993"/>
    <n v="28.495915400000001"/>
    <x v="0"/>
    <s v="Indian Rupees(Rs.)"/>
    <x v="0"/>
    <x v="0"/>
    <s v="No"/>
    <s v="No"/>
    <n v="1"/>
    <n v="3"/>
    <n v="100"/>
    <x v="0"/>
    <d v="2011-10-01T00:00:00"/>
    <x v="3"/>
    <n v="10"/>
    <n v="1"/>
    <s v="2011-10"/>
    <x v="11"/>
    <x v="3"/>
    <n v="40"/>
    <s v="Saturday"/>
    <s v="FQ-3"/>
    <s v="FM7"/>
    <n v="99.899999999999991"/>
    <x v="0"/>
    <e v="#NAME?"/>
  </r>
  <r>
    <n v="18433852"/>
    <x v="5552"/>
    <x v="0"/>
    <x v="0"/>
    <x v="63"/>
    <s v="Sector 21 A, Asian Hospital, Badhkal Chowk, Badkal Lake, Faridabad"/>
    <x v="623"/>
    <s v="Badkal Lake, Faridabad"/>
    <n v="77.300087700000006"/>
    <n v="28.426284200000001"/>
    <x v="7"/>
    <s v="Indian Rupees(Rs.)"/>
    <x v="0"/>
    <x v="0"/>
    <s v="No"/>
    <s v="No"/>
    <n v="1"/>
    <n v="0"/>
    <n v="300"/>
    <x v="0"/>
    <d v="2014-10-23T00:00:00"/>
    <x v="4"/>
    <n v="10"/>
    <n v="23"/>
    <s v="2014-10"/>
    <x v="11"/>
    <x v="3"/>
    <n v="43"/>
    <s v="Thursday"/>
    <s v="FQ-3"/>
    <s v="FM7"/>
    <n v="299.7"/>
    <x v="0"/>
    <e v="#NAME?"/>
  </r>
  <r>
    <n v="1804"/>
    <x v="947"/>
    <x v="0"/>
    <x v="0"/>
    <x v="63"/>
    <s v="Shop R-2, 3rd Floor, Crown Interiorz Mall, Sector 35, Faridabad"/>
    <x v="604"/>
    <s v="Crown Interiorz Mall, Sector 35, Faridabad, Faridabad"/>
    <n v="77.307268399999998"/>
    <n v="28.4700256"/>
    <x v="147"/>
    <s v="Indian Rupees(Rs.)"/>
    <x v="0"/>
    <x v="1"/>
    <s v="No"/>
    <s v="No"/>
    <n v="3"/>
    <n v="508"/>
    <n v="1100"/>
    <x v="5"/>
    <d v="2012-10-06T00:00:00"/>
    <x v="5"/>
    <n v="10"/>
    <n v="6"/>
    <s v="2012-10"/>
    <x v="11"/>
    <x v="3"/>
    <n v="40"/>
    <s v="Saturday"/>
    <s v="FQ-3"/>
    <s v="FM7"/>
    <n v="1098.9000000000001"/>
    <x v="2"/>
    <e v="#NAME?"/>
  </r>
  <r>
    <n v="304062"/>
    <x v="5991"/>
    <x v="0"/>
    <x v="0"/>
    <x v="63"/>
    <s v="E 51, Shiv Durga Vihar, Dayal Bagh, Faridabad"/>
    <x v="624"/>
    <s v="Dayal Bagh, Faridabad"/>
    <n v="77.294319000000002"/>
    <n v="28.493769199999999"/>
    <x v="64"/>
    <s v="Indian Rupees(Rs.)"/>
    <x v="0"/>
    <x v="0"/>
    <s v="No"/>
    <s v="No"/>
    <n v="1"/>
    <n v="3"/>
    <n v="200"/>
    <x v="0"/>
    <d v="2010-10-22T00:00:00"/>
    <x v="6"/>
    <n v="10"/>
    <n v="22"/>
    <s v="2010-10"/>
    <x v="11"/>
    <x v="3"/>
    <n v="43"/>
    <s v="Friday"/>
    <s v="FQ-3"/>
    <s v="FM7"/>
    <n v="199.79999999999998"/>
    <x v="0"/>
    <e v="#NAME?"/>
  </r>
  <r>
    <n v="8169"/>
    <x v="5992"/>
    <x v="0"/>
    <x v="0"/>
    <x v="63"/>
    <s v="6, Plot 17, New DLF, Indraprastha Colony, Faridabad"/>
    <x v="625"/>
    <s v="Indraprastha Colony, Faridabad"/>
    <n v="77.315357800000001"/>
    <n v="28.453462900000002"/>
    <x v="41"/>
    <s v="Indian Rupees(Rs.)"/>
    <x v="0"/>
    <x v="0"/>
    <s v="No"/>
    <s v="No"/>
    <n v="1"/>
    <n v="2"/>
    <n v="100"/>
    <x v="0"/>
    <d v="2014-10-12T00:00:00"/>
    <x v="4"/>
    <n v="10"/>
    <n v="12"/>
    <s v="2014-10"/>
    <x v="11"/>
    <x v="3"/>
    <n v="42"/>
    <s v="Sunday"/>
    <s v="FQ-3"/>
    <s v="FM7"/>
    <n v="99.899999999999991"/>
    <x v="0"/>
    <e v="#NAME?"/>
  </r>
  <r>
    <n v="6013"/>
    <x v="5993"/>
    <x v="0"/>
    <x v="0"/>
    <x v="63"/>
    <s v="UGF 35, Parsvanath City Mall, Sector 12, Faridabad"/>
    <x v="606"/>
    <s v="Parsavnath City Mall, Sector 12, Faridabad, Faridabad"/>
    <n v="77.3144487"/>
    <n v="28.383665000000001"/>
    <x v="7"/>
    <s v="Indian Rupees(Rs.)"/>
    <x v="0"/>
    <x v="0"/>
    <s v="No"/>
    <s v="No"/>
    <n v="2"/>
    <n v="19"/>
    <n v="500"/>
    <x v="11"/>
    <d v="2013-10-17T00:00:00"/>
    <x v="0"/>
    <n v="10"/>
    <n v="17"/>
    <s v="2013-10"/>
    <x v="11"/>
    <x v="3"/>
    <n v="42"/>
    <s v="Thursday"/>
    <s v="FQ-3"/>
    <s v="FM7"/>
    <n v="499.5"/>
    <x v="0"/>
    <e v="#NAME?"/>
  </r>
  <r>
    <n v="18258480"/>
    <x v="1603"/>
    <x v="0"/>
    <x v="0"/>
    <x v="63"/>
    <s v="SCF 9, Near Bank of India, Sector 11, Faridabad"/>
    <x v="533"/>
    <s v="Sector 11, Faridabad"/>
    <n v="77.319025999999994"/>
    <n v="28.372517200000001"/>
    <x v="8"/>
    <s v="Indian Rupees(Rs.)"/>
    <x v="1"/>
    <x v="1"/>
    <s v="No"/>
    <s v="No"/>
    <n v="2"/>
    <n v="25"/>
    <n v="800"/>
    <x v="15"/>
    <d v="2015-10-19T00:00:00"/>
    <x v="8"/>
    <n v="10"/>
    <n v="19"/>
    <s v="2015-10"/>
    <x v="11"/>
    <x v="3"/>
    <n v="43"/>
    <s v="Monday"/>
    <s v="FQ-3"/>
    <s v="FM7"/>
    <n v="799.19999999999993"/>
    <x v="1"/>
    <e v="#NAME?"/>
  </r>
  <r>
    <n v="304006"/>
    <x v="491"/>
    <x v="0"/>
    <x v="0"/>
    <x v="63"/>
    <s v="Ground Floor, Parsvnath CIty Mall, Sector 12, Faridabad"/>
    <x v="519"/>
    <s v="Sector 12, Faridabad"/>
    <n v="77.314291670000003"/>
    <n v="28.38339444"/>
    <x v="22"/>
    <s v="Indian Rupees(Rs.)"/>
    <x v="0"/>
    <x v="0"/>
    <s v="No"/>
    <s v="No"/>
    <n v="1"/>
    <n v="7"/>
    <n v="200"/>
    <x v="20"/>
    <d v="2017-10-25T00:00:00"/>
    <x v="7"/>
    <n v="10"/>
    <n v="25"/>
    <s v="2017-10"/>
    <x v="11"/>
    <x v="3"/>
    <n v="43"/>
    <s v="Wednesday"/>
    <s v="FQ-3"/>
    <s v="FM7"/>
    <n v="199.79999999999998"/>
    <x v="0"/>
    <e v="#NAME?"/>
  </r>
  <r>
    <n v="1367"/>
    <x v="5994"/>
    <x v="0"/>
    <x v="0"/>
    <x v="63"/>
    <s v="SCF 74, Sector 15 Market, Sector 15, Faridabad"/>
    <x v="433"/>
    <s v="Sector 15, Faridabad"/>
    <n v="77.322256800000005"/>
    <n v="28.394900799999998"/>
    <x v="727"/>
    <s v="Indian Rupees(Rs.)"/>
    <x v="0"/>
    <x v="0"/>
    <s v="No"/>
    <s v="No"/>
    <n v="1"/>
    <n v="70"/>
    <n v="400"/>
    <x v="4"/>
    <d v="2016-10-18T00:00:00"/>
    <x v="1"/>
    <n v="10"/>
    <n v="18"/>
    <s v="2016-10"/>
    <x v="11"/>
    <x v="3"/>
    <n v="43"/>
    <s v="Tuesday"/>
    <s v="FQ-3"/>
    <s v="FM7"/>
    <n v="399.59999999999997"/>
    <x v="0"/>
    <e v="#NAME?"/>
  </r>
  <r>
    <n v="18138421"/>
    <x v="1110"/>
    <x v="0"/>
    <x v="0"/>
    <x v="63"/>
    <s v="135, Lower Ground Floor, HUDA Market, Sector 15, Faridabad"/>
    <x v="433"/>
    <s v="Sector 15, Faridabad"/>
    <n v="77.292179000000004"/>
    <n v="28.452631"/>
    <x v="1208"/>
    <s v="Indian Rupees(Rs.)"/>
    <x v="0"/>
    <x v="0"/>
    <s v="No"/>
    <s v="No"/>
    <n v="2"/>
    <n v="14"/>
    <n v="950"/>
    <x v="17"/>
    <d v="2017-10-02T00:00:00"/>
    <x v="7"/>
    <n v="10"/>
    <n v="2"/>
    <s v="2017-10"/>
    <x v="11"/>
    <x v="3"/>
    <n v="40"/>
    <s v="Monday"/>
    <s v="FQ-3"/>
    <s v="FM7"/>
    <n v="949.05000000000007"/>
    <x v="1"/>
    <e v="#NAME?"/>
  </r>
  <r>
    <n v="9814"/>
    <x v="407"/>
    <x v="0"/>
    <x v="0"/>
    <x v="63"/>
    <s v="135, Main Market, Sector 15, Faridabad"/>
    <x v="433"/>
    <s v="Sector 15, Faridabad"/>
    <n v="77.324410700000001"/>
    <n v="28.395193200000001"/>
    <x v="85"/>
    <s v="Indian Rupees(Rs.)"/>
    <x v="0"/>
    <x v="0"/>
    <s v="No"/>
    <s v="No"/>
    <n v="1"/>
    <n v="31"/>
    <n v="350"/>
    <x v="9"/>
    <d v="2011-10-26T00:00:00"/>
    <x v="3"/>
    <n v="10"/>
    <n v="26"/>
    <s v="2011-10"/>
    <x v="11"/>
    <x v="3"/>
    <n v="44"/>
    <s v="Wednesday"/>
    <s v="FQ-3"/>
    <s v="FM7"/>
    <n v="349.65000000000003"/>
    <x v="0"/>
    <e v="#NAME?"/>
  </r>
  <r>
    <n v="18400756"/>
    <x v="5995"/>
    <x v="0"/>
    <x v="0"/>
    <x v="63"/>
    <s v="Shop 18, Opposite Mother Dairy, Sector 15 Market, Sector 15, Faridabad"/>
    <x v="433"/>
    <s v="Sector 15, Faridabad"/>
    <n v="77.324410700000001"/>
    <n v="28.395282999999999"/>
    <x v="8"/>
    <s v="Indian Rupees(Rs.)"/>
    <x v="0"/>
    <x v="1"/>
    <s v="No"/>
    <s v="No"/>
    <n v="2"/>
    <n v="27"/>
    <n v="750"/>
    <x v="5"/>
    <d v="2017-10-16T00:00:00"/>
    <x v="7"/>
    <n v="10"/>
    <n v="16"/>
    <s v="2017-10"/>
    <x v="11"/>
    <x v="3"/>
    <n v="42"/>
    <s v="Monday"/>
    <s v="FQ-3"/>
    <s v="FM7"/>
    <n v="749.25"/>
    <x v="1"/>
    <e v="#NAME?"/>
  </r>
  <r>
    <n v="18367316"/>
    <x v="5996"/>
    <x v="0"/>
    <x v="0"/>
    <x v="63"/>
    <s v="Shop 123, HUDA Market, Sector 16, Faridabad"/>
    <x v="570"/>
    <s v="Sector 16, Faridabad"/>
    <n v="77.318577199999993"/>
    <n v="28.410887800000001"/>
    <x v="687"/>
    <s v="Indian Rupees(Rs.)"/>
    <x v="0"/>
    <x v="0"/>
    <s v="No"/>
    <s v="No"/>
    <n v="1"/>
    <n v="8"/>
    <n v="400"/>
    <x v="13"/>
    <d v="2016-10-20T00:00:00"/>
    <x v="1"/>
    <n v="10"/>
    <n v="20"/>
    <s v="2016-10"/>
    <x v="11"/>
    <x v="3"/>
    <n v="43"/>
    <s v="Thursday"/>
    <s v="FQ-3"/>
    <s v="FM7"/>
    <n v="399.59999999999997"/>
    <x v="0"/>
    <e v="#NAME?"/>
  </r>
  <r>
    <n v="8320"/>
    <x v="5997"/>
    <x v="0"/>
    <x v="0"/>
    <x v="63"/>
    <s v="122 &amp; 123, HUDA Market, Sector 17, Faridabad"/>
    <x v="434"/>
    <s v="Sector 17, Faridabad"/>
    <n v="77.327832400000005"/>
    <n v="28.410164699999999"/>
    <x v="0"/>
    <s v="Indian Rupees(Rs.)"/>
    <x v="0"/>
    <x v="0"/>
    <s v="No"/>
    <s v="No"/>
    <n v="1"/>
    <n v="20"/>
    <n v="400"/>
    <x v="6"/>
    <d v="2013-10-09T00:00:00"/>
    <x v="0"/>
    <n v="10"/>
    <n v="9"/>
    <s v="2013-10"/>
    <x v="11"/>
    <x v="3"/>
    <n v="41"/>
    <s v="Wednesday"/>
    <s v="FQ-3"/>
    <s v="FM7"/>
    <n v="399.59999999999997"/>
    <x v="0"/>
    <e v="#NAME?"/>
  </r>
  <r>
    <n v="8308"/>
    <x v="5998"/>
    <x v="0"/>
    <x v="0"/>
    <x v="63"/>
    <s v="115 &amp; 116, Sector 17, Faridabad"/>
    <x v="434"/>
    <s v="Sector 17, Faridabad"/>
    <n v="77.327910599999996"/>
    <n v="28.410330600000002"/>
    <x v="41"/>
    <s v="Indian Rupees(Rs.)"/>
    <x v="0"/>
    <x v="0"/>
    <s v="No"/>
    <s v="No"/>
    <n v="1"/>
    <n v="41"/>
    <n v="100"/>
    <x v="11"/>
    <d v="2018-10-05T00:00:00"/>
    <x v="2"/>
    <n v="10"/>
    <n v="5"/>
    <s v="2018-10"/>
    <x v="11"/>
    <x v="3"/>
    <n v="40"/>
    <s v="Friday"/>
    <s v="FQ-3"/>
    <s v="FM7"/>
    <n v="99.899999999999991"/>
    <x v="0"/>
    <e v="#NAME?"/>
  </r>
  <r>
    <n v="18466980"/>
    <x v="5999"/>
    <x v="0"/>
    <x v="0"/>
    <x v="63"/>
    <s v="Shop 16, Sector 21C, Sector 21, Faridabad"/>
    <x v="452"/>
    <s v="Sector 21, Faridabad"/>
    <n v="77.296536900000007"/>
    <n v="28.429839600000001"/>
    <x v="0"/>
    <s v="Indian Rupees(Rs.)"/>
    <x v="0"/>
    <x v="0"/>
    <s v="No"/>
    <s v="No"/>
    <n v="1"/>
    <n v="3"/>
    <n v="300"/>
    <x v="0"/>
    <d v="2013-10-13T00:00:00"/>
    <x v="0"/>
    <n v="10"/>
    <n v="13"/>
    <s v="2013-10"/>
    <x v="11"/>
    <x v="3"/>
    <n v="42"/>
    <s v="Sunday"/>
    <s v="FQ-3"/>
    <s v="FM7"/>
    <n v="299.7"/>
    <x v="0"/>
    <e v="#NAME?"/>
  </r>
  <r>
    <n v="18133473"/>
    <x v="6000"/>
    <x v="0"/>
    <x v="0"/>
    <x v="63"/>
    <s v="13, Near Water Tank, HUDA Market, Sector 28, Faridabad"/>
    <x v="589"/>
    <s v="Sector 28, Faridabad"/>
    <n v="77.315068999999994"/>
    <n v="28.435334099999999"/>
    <x v="60"/>
    <s v="Indian Rupees(Rs.)"/>
    <x v="0"/>
    <x v="0"/>
    <s v="No"/>
    <s v="No"/>
    <n v="1"/>
    <n v="5"/>
    <n v="200"/>
    <x v="20"/>
    <d v="2015-10-03T00:00:00"/>
    <x v="8"/>
    <n v="10"/>
    <n v="3"/>
    <s v="2015-10"/>
    <x v="11"/>
    <x v="3"/>
    <n v="40"/>
    <s v="Saturday"/>
    <s v="FQ-3"/>
    <s v="FM7"/>
    <n v="199.79999999999998"/>
    <x v="0"/>
    <e v="#NAME?"/>
  </r>
  <r>
    <n v="4462"/>
    <x v="6001"/>
    <x v="0"/>
    <x v="0"/>
    <x v="63"/>
    <s v="DSS-28, Sector 31, Faridabad"/>
    <x v="453"/>
    <s v="Sector 31, Faridabad"/>
    <n v="77.317051500000005"/>
    <n v="28.446636099999999"/>
    <x v="21"/>
    <s v="Indian Rupees(Rs.)"/>
    <x v="0"/>
    <x v="0"/>
    <s v="No"/>
    <s v="No"/>
    <n v="1"/>
    <n v="2"/>
    <n v="200"/>
    <x v="0"/>
    <d v="2013-10-15T00:00:00"/>
    <x v="0"/>
    <n v="10"/>
    <n v="15"/>
    <s v="2013-10"/>
    <x v="11"/>
    <x v="3"/>
    <n v="42"/>
    <s v="Tuesday"/>
    <s v="FQ-3"/>
    <s v="FM7"/>
    <n v="199.79999999999998"/>
    <x v="0"/>
    <e v="#NAME?"/>
  </r>
  <r>
    <n v="1414"/>
    <x v="6002"/>
    <x v="0"/>
    <x v="0"/>
    <x v="63"/>
    <s v="SCF 3, Ashoka Enclave Part 1, Near Kanishka Tower, Sector 34, Faridabad"/>
    <x v="543"/>
    <s v="Sector 34, Faridabad"/>
    <n v="77.314911800000004"/>
    <n v="28.471864400000001"/>
    <x v="1209"/>
    <s v="Indian Rupees(Rs.)"/>
    <x v="0"/>
    <x v="1"/>
    <s v="No"/>
    <s v="No"/>
    <n v="1"/>
    <n v="28"/>
    <n v="400"/>
    <x v="6"/>
    <d v="2013-10-14T00:00:00"/>
    <x v="0"/>
    <n v="10"/>
    <n v="14"/>
    <s v="2013-10"/>
    <x v="11"/>
    <x v="3"/>
    <n v="42"/>
    <s v="Monday"/>
    <s v="FQ-3"/>
    <s v="FM7"/>
    <n v="399.59999999999997"/>
    <x v="0"/>
    <e v="#NAME?"/>
  </r>
  <r>
    <n v="1715"/>
    <x v="2684"/>
    <x v="0"/>
    <x v="0"/>
    <x v="63"/>
    <s v="106, Huda Market, Sector 37, Faridabad"/>
    <x v="571"/>
    <s v="Sector 37, Faridabad"/>
    <n v="77.310768899999999"/>
    <n v="28.480582099999999"/>
    <x v="59"/>
    <s v="Indian Rupees(Rs.)"/>
    <x v="0"/>
    <x v="0"/>
    <s v="No"/>
    <s v="No"/>
    <n v="1"/>
    <n v="18"/>
    <n v="400"/>
    <x v="13"/>
    <d v="2015-10-02T00:00:00"/>
    <x v="8"/>
    <n v="10"/>
    <n v="2"/>
    <s v="2015-10"/>
    <x v="11"/>
    <x v="3"/>
    <n v="40"/>
    <s v="Friday"/>
    <s v="FQ-3"/>
    <s v="FM7"/>
    <n v="399.59999999999997"/>
    <x v="0"/>
    <e v="#NAME?"/>
  </r>
  <r>
    <n v="18237362"/>
    <x v="6003"/>
    <x v="0"/>
    <x v="0"/>
    <x v="63"/>
    <s v="B-102, Green Field Colony, Sector 43, Faridabad"/>
    <x v="527"/>
    <s v="Sector 43, Faridabad"/>
    <n v="77.300833650000001"/>
    <n v="28.46227858"/>
    <x v="1"/>
    <s v="Indian Rupees(Rs.)"/>
    <x v="0"/>
    <x v="0"/>
    <s v="No"/>
    <s v="No"/>
    <n v="2"/>
    <n v="4"/>
    <n v="550"/>
    <x v="20"/>
    <d v="2012-10-11T00:00:00"/>
    <x v="5"/>
    <n v="10"/>
    <n v="11"/>
    <s v="2012-10"/>
    <x v="11"/>
    <x v="3"/>
    <n v="41"/>
    <s v="Thursday"/>
    <s v="FQ-3"/>
    <s v="FM7"/>
    <n v="549.45000000000005"/>
    <x v="1"/>
    <e v="#NAME?"/>
  </r>
  <r>
    <n v="18472651"/>
    <x v="6004"/>
    <x v="0"/>
    <x v="0"/>
    <x v="63"/>
    <s v="B-205, Green Field Colony, Sector 43, Faridabad"/>
    <x v="527"/>
    <s v="Sector 43, Faridabad"/>
    <n v="77.298823299999995"/>
    <n v="28.462106500000001"/>
    <x v="12"/>
    <s v="Indian Rupees(Rs.)"/>
    <x v="0"/>
    <x v="0"/>
    <s v="No"/>
    <s v="No"/>
    <n v="1"/>
    <n v="1"/>
    <n v="100"/>
    <x v="0"/>
    <d v="2010-10-16T00:00:00"/>
    <x v="6"/>
    <n v="10"/>
    <n v="16"/>
    <s v="2010-10"/>
    <x v="11"/>
    <x v="3"/>
    <n v="42"/>
    <s v="Saturday"/>
    <s v="FQ-3"/>
    <s v="FM7"/>
    <n v="99.899999999999991"/>
    <x v="0"/>
    <e v="#NAME?"/>
  </r>
  <r>
    <n v="6143"/>
    <x v="4712"/>
    <x v="0"/>
    <x v="0"/>
    <x v="63"/>
    <s v="2613, YMCA Road, Sector 7, Faridabad"/>
    <x v="437"/>
    <s v="Sector 7, Faridabad"/>
    <n v="77.327058280000003"/>
    <n v="28.369425870000001"/>
    <x v="1210"/>
    <s v="Indian Rupees(Rs.)"/>
    <x v="0"/>
    <x v="0"/>
    <s v="No"/>
    <s v="No"/>
    <n v="1"/>
    <n v="8"/>
    <n v="300"/>
    <x v="10"/>
    <d v="2015-10-10T00:00:00"/>
    <x v="8"/>
    <n v="10"/>
    <n v="10"/>
    <s v="2015-10"/>
    <x v="11"/>
    <x v="3"/>
    <n v="41"/>
    <s v="Saturday"/>
    <s v="FQ-3"/>
    <s v="FM7"/>
    <n v="299.7"/>
    <x v="0"/>
    <e v="#NAME?"/>
  </r>
  <r>
    <n v="18306531"/>
    <x v="6005"/>
    <x v="0"/>
    <x v="0"/>
    <x v="63"/>
    <s v="Opposite CNG Pump, Pul Prahladpur, Suraj Kund Road, Suraj Kund, Faridabad"/>
    <x v="609"/>
    <s v="Suraj Kund, Faridabad"/>
    <n v="77.289652599999997"/>
    <n v="28.49916279"/>
    <x v="0"/>
    <s v="Indian Rupees(Rs.)"/>
    <x v="0"/>
    <x v="0"/>
    <s v="No"/>
    <s v="No"/>
    <n v="1"/>
    <n v="7"/>
    <n v="300"/>
    <x v="13"/>
    <d v="2015-10-04T00:00:00"/>
    <x v="8"/>
    <n v="10"/>
    <n v="4"/>
    <s v="2015-10"/>
    <x v="11"/>
    <x v="3"/>
    <n v="41"/>
    <s v="Sunday"/>
    <s v="FQ-3"/>
    <s v="FM7"/>
    <n v="299.7"/>
    <x v="0"/>
    <e v="#NAME?"/>
  </r>
  <r>
    <n v="122003"/>
    <x v="6006"/>
    <x v="0"/>
    <x v="0"/>
    <x v="64"/>
    <s v="Phase 1, Chandigarh Industrial Area, Chandigarh"/>
    <x v="626"/>
    <s v="Chandigarh Industrial Area, Chandigarh"/>
    <n v="76.801233999999994"/>
    <n v="30.710054759999998"/>
    <x v="1211"/>
    <s v="Indian Rupees(Rs.)"/>
    <x v="0"/>
    <x v="1"/>
    <s v="Yes"/>
    <s v="No"/>
    <n v="2"/>
    <n v="665"/>
    <n v="850"/>
    <x v="21"/>
    <d v="2016-05-24T00:00:00"/>
    <x v="1"/>
    <n v="5"/>
    <n v="24"/>
    <s v="2016-05"/>
    <x v="4"/>
    <x v="1"/>
    <n v="22"/>
    <s v="Tuesday"/>
    <s v="FQ-1"/>
    <s v="FM2"/>
    <n v="849.15000000000009"/>
    <x v="1"/>
    <e v="#NAME?"/>
  </r>
  <r>
    <n v="70092"/>
    <x v="6007"/>
    <x v="0"/>
    <x v="0"/>
    <x v="65"/>
    <s v="20/3, Bishop Wallers Avenue, Mylapore, Chennai"/>
    <x v="627"/>
    <s v="Mylapore, Chennai"/>
    <n v="80.261470000000003"/>
    <n v="13.044694"/>
    <x v="1212"/>
    <s v="Indian Rupees(Rs.)"/>
    <x v="1"/>
    <x v="1"/>
    <s v="No"/>
    <s v="No"/>
    <n v="3"/>
    <n v="1820"/>
    <n v="1500"/>
    <x v="19"/>
    <d v="2018-09-25T00:00:00"/>
    <x v="2"/>
    <n v="9"/>
    <n v="25"/>
    <s v="2018-09"/>
    <x v="0"/>
    <x v="0"/>
    <n v="39"/>
    <s v="Tuesday"/>
    <s v="FQ-2"/>
    <s v="FM6"/>
    <n v="1498.5"/>
    <x v="2"/>
    <e v="#NAME?"/>
  </r>
  <r>
    <n v="70894"/>
    <x v="6008"/>
    <x v="0"/>
    <x v="0"/>
    <x v="65"/>
    <s v="14, Sterling Avenue, Nungambakkam, Chennai"/>
    <x v="628"/>
    <s v="Nungambakkam, Chennai"/>
    <n v="80.236441670000005"/>
    <n v="13.06418056"/>
    <x v="698"/>
    <s v="Indian Rupees(Rs.)"/>
    <x v="1"/>
    <x v="0"/>
    <s v="No"/>
    <s v="No"/>
    <n v="3"/>
    <n v="1714"/>
    <n v="1000"/>
    <x v="12"/>
    <d v="2013-09-12T00:00:00"/>
    <x v="0"/>
    <n v="9"/>
    <n v="12"/>
    <s v="2013-09"/>
    <x v="0"/>
    <x v="0"/>
    <n v="37"/>
    <s v="Thursday"/>
    <s v="FQ-2"/>
    <s v="FM6"/>
    <n v="999"/>
    <x v="1"/>
    <e v="#NAME?"/>
  </r>
  <r>
    <n v="65413"/>
    <x v="6009"/>
    <x v="0"/>
    <x v="0"/>
    <x v="65"/>
    <s v="111/108, Santhome High Road, Foreshore Estate, Santhome, Chennai"/>
    <x v="629"/>
    <s v="Santhome, Chennai"/>
    <n v="80.275234800000007"/>
    <n v="13.026286369999999"/>
    <x v="667"/>
    <s v="Indian Rupees(Rs.)"/>
    <x v="1"/>
    <x v="1"/>
    <s v="No"/>
    <s v="No"/>
    <n v="2"/>
    <n v="742"/>
    <n v="850"/>
    <x v="1"/>
    <d v="2014-09-15T00:00:00"/>
    <x v="4"/>
    <n v="9"/>
    <n v="15"/>
    <s v="2014-09"/>
    <x v="0"/>
    <x v="0"/>
    <n v="38"/>
    <s v="Monday"/>
    <s v="FQ-2"/>
    <s v="FM6"/>
    <n v="849.15000000000009"/>
    <x v="1"/>
    <e v="#NAME?"/>
  </r>
  <r>
    <n v="20002"/>
    <x v="6010"/>
    <x v="0"/>
    <x v="0"/>
    <x v="66"/>
    <s v="6, Ballygunge Place, Ballygunge, Kolkata"/>
    <x v="630"/>
    <s v="Ballygunge, Kolkata"/>
    <n v="88.368628169999994"/>
    <n v="22.527893150000001"/>
    <x v="608"/>
    <s v="Indian Rupees(Rs.)"/>
    <x v="1"/>
    <x v="1"/>
    <s v="No"/>
    <s v="No"/>
    <n v="3"/>
    <n v="1778"/>
    <n v="1000"/>
    <x v="2"/>
    <d v="2018-09-16T00:00:00"/>
    <x v="2"/>
    <n v="9"/>
    <n v="16"/>
    <s v="2018-09"/>
    <x v="0"/>
    <x v="0"/>
    <n v="38"/>
    <s v="Sunday"/>
    <s v="FQ-2"/>
    <s v="FM6"/>
    <n v="999"/>
    <x v="1"/>
    <e v="#NAME?"/>
  </r>
  <r>
    <n v="21220"/>
    <x v="6011"/>
    <x v="0"/>
    <x v="0"/>
    <x v="66"/>
    <s v="4th Floor, Mani Square Mall, 164/1, E.M. Bypass, Kankurgachi, Kolkata"/>
    <x v="631"/>
    <s v="Mani Square Mall, Kankurgachi, Kolkata"/>
    <n v="88.400581000000003"/>
    <n v="22.577820800000001"/>
    <x v="444"/>
    <s v="Indian Rupees(Rs.)"/>
    <x v="1"/>
    <x v="0"/>
    <s v="No"/>
    <s v="No"/>
    <n v="3"/>
    <n v="1064"/>
    <n v="1500"/>
    <x v="3"/>
    <d v="2012-09-04T00:00:00"/>
    <x v="5"/>
    <n v="9"/>
    <n v="4"/>
    <s v="2012-09"/>
    <x v="0"/>
    <x v="0"/>
    <n v="36"/>
    <s v="Tuesday"/>
    <s v="FQ-2"/>
    <s v="FM6"/>
    <n v="1498.5"/>
    <x v="2"/>
    <e v="#NAME?"/>
  </r>
  <r>
    <n v="6508323"/>
    <x v="6012"/>
    <x v="0"/>
    <x v="0"/>
    <x v="67"/>
    <s v="1, Balewadi High Street, Cummins India Office Campus, Baner-Balewadi Link Road, Pune"/>
    <x v="632"/>
    <s v="Balewadi High Street, Balewadi, Pune"/>
    <n v="73.774722890000007"/>
    <n v="18.569156199999998"/>
    <x v="1213"/>
    <s v="Indian Rupees(Rs.)"/>
    <x v="1"/>
    <x v="0"/>
    <s v="No"/>
    <s v="No"/>
    <n v="3"/>
    <n v="1099"/>
    <n v="1500"/>
    <x v="8"/>
    <d v="2017-09-21T00:00:00"/>
    <x v="7"/>
    <n v="9"/>
    <n v="21"/>
    <s v="2017-09"/>
    <x v="0"/>
    <x v="0"/>
    <n v="38"/>
    <s v="Thursday"/>
    <s v="FQ-2"/>
    <s v="FM6"/>
    <n v="1498.5"/>
    <x v="2"/>
    <e v="#NAME?"/>
  </r>
  <r>
    <n v="6505309"/>
    <x v="6013"/>
    <x v="0"/>
    <x v="0"/>
    <x v="67"/>
    <s v="D-10, Central Avenue, Kalyani Nagar, Pune"/>
    <x v="633"/>
    <s v="Kalyani Nagar, Pune"/>
    <n v="73.900626450000004"/>
    <n v="18.54694697"/>
    <x v="1214"/>
    <s v="Indian Rupees(Rs.)"/>
    <x v="1"/>
    <x v="0"/>
    <s v="No"/>
    <s v="No"/>
    <n v="3"/>
    <n v="1143"/>
    <n v="1000"/>
    <x v="14"/>
    <d v="2013-09-08T00:00:00"/>
    <x v="0"/>
    <n v="9"/>
    <n v="8"/>
    <s v="2013-09"/>
    <x v="0"/>
    <x v="0"/>
    <n v="37"/>
    <s v="Sunday"/>
    <s v="FQ-2"/>
    <s v="FM6"/>
    <n v="999"/>
    <x v="1"/>
    <e v="#NAME?"/>
  </r>
  <r>
    <n v="18292672"/>
    <x v="6014"/>
    <x v="0"/>
    <x v="0"/>
    <x v="67"/>
    <s v="Punawale, Near Basket Bridge,Off Aundh-Ravet BRT, Ravet, Pune"/>
    <x v="634"/>
    <s v="Ravet, Pune"/>
    <n v="73.751081229999997"/>
    <n v="18.63621513"/>
    <x v="31"/>
    <s v="Indian Rupees(Rs.)"/>
    <x v="1"/>
    <x v="1"/>
    <s v="No"/>
    <s v="No"/>
    <n v="3"/>
    <n v="487"/>
    <n v="1500"/>
    <x v="12"/>
    <d v="2011-09-19T00:00:00"/>
    <x v="3"/>
    <n v="9"/>
    <n v="19"/>
    <s v="2011-09"/>
    <x v="0"/>
    <x v="0"/>
    <n v="39"/>
    <s v="Monday"/>
    <s v="FQ-2"/>
    <s v="FM6"/>
    <n v="1498.5"/>
    <x v="2"/>
    <e v="#NAME?"/>
  </r>
  <r>
    <n v="90499"/>
    <x v="6015"/>
    <x v="0"/>
    <x v="0"/>
    <x v="68"/>
    <s v="E 89, Above Canara Bank, Sainikpuri, Secunderabad"/>
    <x v="635"/>
    <s v="Sainikpuri, Secunderabad"/>
    <n v="78.5521107"/>
    <n v="17.483215900000001"/>
    <x v="229"/>
    <s v="Indian Rupees(Rs.)"/>
    <x v="1"/>
    <x v="0"/>
    <s v="No"/>
    <s v="No"/>
    <n v="2"/>
    <n v="1408"/>
    <n v="800"/>
    <x v="23"/>
    <d v="2013-09-03T00:00:00"/>
    <x v="0"/>
    <n v="9"/>
    <n v="3"/>
    <s v="2013-09"/>
    <x v="0"/>
    <x v="0"/>
    <n v="36"/>
    <s v="Tuesday"/>
    <s v="FQ-2"/>
    <s v="FM6"/>
    <n v="799.19999999999993"/>
    <x v="1"/>
    <e v="#NAME?"/>
  </r>
  <r>
    <n v="18353121"/>
    <x v="6016"/>
    <x v="0"/>
    <x v="0"/>
    <x v="69"/>
    <s v="9/1, 1st Floor, Above Surya Nissan, VRR Orchid, Doddanakkundi, Marathahalli, Bangalore"/>
    <x v="636"/>
    <s v="Marathahalli, Bangalore"/>
    <n v="77.696663999999998"/>
    <n v="12.97537691"/>
    <x v="1215"/>
    <s v="Indian Rupees(Rs.)"/>
    <x v="1"/>
    <x v="0"/>
    <s v="No"/>
    <s v="No"/>
    <n v="3"/>
    <n v="983"/>
    <n v="1200"/>
    <x v="2"/>
    <d v="2016-08-15T00:00:00"/>
    <x v="1"/>
    <n v="8"/>
    <n v="15"/>
    <s v="2016-08"/>
    <x v="1"/>
    <x v="0"/>
    <n v="34"/>
    <s v="Monday"/>
    <s v="FQ-2"/>
    <s v="FM5"/>
    <n v="1198.8"/>
    <x v="2"/>
    <e v="#NAME?"/>
  </r>
  <r>
    <n v="18443506"/>
    <x v="981"/>
    <x v="0"/>
    <x v="0"/>
    <x v="70"/>
    <s v="304, Puppalaguda, Financial District,ISB - Outer Ring Road, Gachibowli, Hyderabad"/>
    <x v="637"/>
    <s v="Gachibowli, Hyderabad"/>
    <n v="78.329644599999995"/>
    <n v="17.411027799999999"/>
    <x v="1216"/>
    <s v="Indian Rupees(Rs.)"/>
    <x v="1"/>
    <x v="0"/>
    <s v="No"/>
    <s v="No"/>
    <n v="3"/>
    <n v="144"/>
    <n v="1500"/>
    <x v="5"/>
    <d v="2010-08-12T00:00:00"/>
    <x v="6"/>
    <n v="8"/>
    <n v="12"/>
    <s v="2010-08"/>
    <x v="1"/>
    <x v="0"/>
    <n v="33"/>
    <s v="Thursday"/>
    <s v="FQ-2"/>
    <s v="FM5"/>
    <n v="1498.5"/>
    <x v="2"/>
    <e v="#NAME?"/>
  </r>
  <r>
    <n v="25587"/>
    <x v="871"/>
    <x v="0"/>
    <x v="0"/>
    <x v="66"/>
    <s v="Forum Mall, 10/3, Elgin Road, Elgin, Kolkata"/>
    <x v="638"/>
    <s v="Elgin, Kolkata"/>
    <n v="88.349842649999999"/>
    <n v="22.537959950000001"/>
    <x v="1217"/>
    <s v="Indian Rupees(Rs.)"/>
    <x v="1"/>
    <x v="1"/>
    <s v="No"/>
    <s v="No"/>
    <n v="3"/>
    <n v="911"/>
    <n v="1800"/>
    <x v="19"/>
    <d v="2016-08-16T00:00:00"/>
    <x v="1"/>
    <n v="8"/>
    <n v="16"/>
    <s v="2016-08"/>
    <x v="1"/>
    <x v="0"/>
    <n v="34"/>
    <s v="Tuesday"/>
    <s v="FQ-2"/>
    <s v="FM5"/>
    <n v="1798.2"/>
    <x v="2"/>
    <e v="#NAME?"/>
  </r>
  <r>
    <n v="18441580"/>
    <x v="6017"/>
    <x v="0"/>
    <x v="0"/>
    <x v="71"/>
    <s v="Shop 1&amp; 2, Y-Building, Flower Valley, Opposite Viviana Mall,Eastern Express Highway, Majiwada, Thane West"/>
    <x v="639"/>
    <s v="Majiwada, Thane West, Mumbai"/>
    <n v="72.972281050000007"/>
    <n v="19.20722241"/>
    <x v="1218"/>
    <s v="Indian Rupees(Rs.)"/>
    <x v="1"/>
    <x v="0"/>
    <s v="No"/>
    <s v="No"/>
    <n v="3"/>
    <n v="317"/>
    <n v="1000"/>
    <x v="3"/>
    <d v="2016-08-24T00:00:00"/>
    <x v="1"/>
    <n v="8"/>
    <n v="24"/>
    <s v="2016-08"/>
    <x v="1"/>
    <x v="0"/>
    <n v="35"/>
    <s v="Wednesday"/>
    <s v="FQ-2"/>
    <s v="FM5"/>
    <n v="999"/>
    <x v="1"/>
    <e v="#NAME?"/>
  </r>
  <r>
    <n v="96626"/>
    <x v="6018"/>
    <x v="0"/>
    <x v="0"/>
    <x v="70"/>
    <s v="Holiday Inn Express &amp; Suites, Gachibowli, Hyderabad"/>
    <x v="640"/>
    <s v="Holiday Inn Express &amp; Suites, Hyderabad"/>
    <n v="78.347553599999998"/>
    <n v="17.424113999999999"/>
    <x v="1219"/>
    <s v="Indian Rupees(Rs.)"/>
    <x v="1"/>
    <x v="0"/>
    <s v="No"/>
    <s v="No"/>
    <n v="3"/>
    <n v="860"/>
    <n v="1900"/>
    <x v="1"/>
    <d v="2018-07-28T00:00:00"/>
    <x v="2"/>
    <n v="7"/>
    <n v="28"/>
    <s v="2018-07"/>
    <x v="2"/>
    <x v="0"/>
    <n v="30"/>
    <s v="Saturday"/>
    <s v="FQ-2"/>
    <s v="FM4"/>
    <n v="1898.1000000000001"/>
    <x v="2"/>
    <e v="#NAME?"/>
  </r>
  <r>
    <n v="6507461"/>
    <x v="6019"/>
    <x v="0"/>
    <x v="0"/>
    <x v="67"/>
    <s v="Terrace, B Wing, ICC Trade Tower, Senapati Bapat Road, Pune"/>
    <x v="641"/>
    <s v="Senapati Bapat Road, Pune"/>
    <n v="73.830327499999996"/>
    <n v="18.536718499999999"/>
    <x v="438"/>
    <s v="Indian Rupees(Rs.)"/>
    <x v="1"/>
    <x v="0"/>
    <s v="No"/>
    <s v="No"/>
    <n v="3"/>
    <n v="1531"/>
    <n v="1200"/>
    <x v="12"/>
    <d v="2011-07-04T00:00:00"/>
    <x v="3"/>
    <n v="7"/>
    <n v="4"/>
    <s v="2011-07"/>
    <x v="2"/>
    <x v="0"/>
    <n v="28"/>
    <s v="Monday"/>
    <s v="FQ-2"/>
    <s v="FM4"/>
    <n v="1198.8"/>
    <x v="2"/>
    <e v="#NAME?"/>
  </r>
  <r>
    <n v="6507495"/>
    <x v="6020"/>
    <x v="0"/>
    <x v="0"/>
    <x v="67"/>
    <s v="Shop 3, Turning Point, Behind Phoenix Mall, Viman Nagar, Pune"/>
    <x v="642"/>
    <s v="Viman Nagar, Pune"/>
    <n v="73.915366899999995"/>
    <n v="18.563934499999998"/>
    <x v="33"/>
    <s v="Indian Rupees(Rs.)"/>
    <x v="1"/>
    <x v="0"/>
    <s v="No"/>
    <s v="No"/>
    <n v="3"/>
    <n v="377"/>
    <n v="1000"/>
    <x v="14"/>
    <d v="2016-07-11T00:00:00"/>
    <x v="1"/>
    <n v="7"/>
    <n v="11"/>
    <s v="2016-07"/>
    <x v="2"/>
    <x v="0"/>
    <n v="29"/>
    <s v="Monday"/>
    <s v="FQ-2"/>
    <s v="FM4"/>
    <n v="999"/>
    <x v="1"/>
    <e v="#NAME?"/>
  </r>
  <r>
    <n v="69024"/>
    <x v="6021"/>
    <x v="0"/>
    <x v="0"/>
    <x v="65"/>
    <s v="34/29, 2nd Main Road, Kasturibai Nagar, Adyar, Chennai"/>
    <x v="643"/>
    <s v="Adyar, Chennai"/>
    <n v="80.250743999999997"/>
    <n v="13.005800600000001"/>
    <x v="1220"/>
    <s v="Indian Rupees(Rs.)"/>
    <x v="1"/>
    <x v="1"/>
    <s v="No"/>
    <s v="No"/>
    <n v="2"/>
    <n v="1810"/>
    <n v="800"/>
    <x v="12"/>
    <d v="2018-06-11T00:00:00"/>
    <x v="2"/>
    <n v="6"/>
    <n v="11"/>
    <s v="2018-06"/>
    <x v="3"/>
    <x v="1"/>
    <n v="24"/>
    <s v="Monday"/>
    <s v="FQ-1"/>
    <s v="FM3"/>
    <n v="799.19999999999993"/>
    <x v="1"/>
    <e v="#NAME?"/>
  </r>
  <r>
    <n v="72475"/>
    <x v="6022"/>
    <x v="0"/>
    <x v="0"/>
    <x v="65"/>
    <s v="273, F13, New Number 71, 2nd Main Road, Anna Nagar East, Chennai"/>
    <x v="644"/>
    <s v="Anna Nagar East, Chennai"/>
    <n v="80.220672300000004"/>
    <n v="13.0864385"/>
    <x v="1221"/>
    <s v="Indian Rupees(Rs.)"/>
    <x v="1"/>
    <x v="1"/>
    <s v="No"/>
    <s v="No"/>
    <n v="2"/>
    <n v="519"/>
    <n v="800"/>
    <x v="5"/>
    <d v="2010-06-26T00:00:00"/>
    <x v="6"/>
    <n v="6"/>
    <n v="26"/>
    <s v="2010-06"/>
    <x v="3"/>
    <x v="1"/>
    <n v="26"/>
    <s v="Saturday"/>
    <s v="FQ-1"/>
    <s v="FM3"/>
    <n v="799.19999999999993"/>
    <x v="1"/>
    <e v="#NAME?"/>
  </r>
  <r>
    <n v="70431"/>
    <x v="6023"/>
    <x v="0"/>
    <x v="0"/>
    <x v="65"/>
    <s v="21/11, J Block, 6th Avenue Main Road, Anna Nagar East, Chennai"/>
    <x v="644"/>
    <s v="Anna Nagar East, Chennai"/>
    <n v="80.219103700000005"/>
    <n v="13.091808800000001"/>
    <x v="1222"/>
    <s v="Indian Rupees(Rs.)"/>
    <x v="1"/>
    <x v="1"/>
    <s v="No"/>
    <s v="No"/>
    <n v="2"/>
    <n v="1504"/>
    <n v="750"/>
    <x v="2"/>
    <d v="2014-06-13T00:00:00"/>
    <x v="4"/>
    <n v="6"/>
    <n v="13"/>
    <s v="2014-06"/>
    <x v="3"/>
    <x v="1"/>
    <n v="24"/>
    <s v="Friday"/>
    <s v="FQ-1"/>
    <s v="FM3"/>
    <n v="749.25"/>
    <x v="1"/>
    <e v="#NAME?"/>
  </r>
  <r>
    <n v="73088"/>
    <x v="6024"/>
    <x v="0"/>
    <x v="0"/>
    <x v="65"/>
    <s v="49 &amp; 50 L, Express Avenue Mall, White's Road, Royapettah, Chennai"/>
    <x v="645"/>
    <s v="Express Avenue Mall,  Royapettah, Chennai"/>
    <n v="80.264150999999998"/>
    <n v="13.058616000000001"/>
    <x v="1223"/>
    <s v="Indian Rupees(Rs.)"/>
    <x v="1"/>
    <x v="1"/>
    <s v="No"/>
    <s v="No"/>
    <n v="3"/>
    <n v="1262"/>
    <n v="1700"/>
    <x v="22"/>
    <d v="2010-06-03T00:00:00"/>
    <x v="6"/>
    <n v="6"/>
    <n v="3"/>
    <s v="2010-06"/>
    <x v="3"/>
    <x v="1"/>
    <n v="23"/>
    <s v="Thursday"/>
    <s v="FQ-1"/>
    <s v="FM3"/>
    <n v="1698.3000000000002"/>
    <x v="2"/>
    <e v="#NAME?"/>
  </r>
  <r>
    <n v="70497"/>
    <x v="6025"/>
    <x v="0"/>
    <x v="0"/>
    <x v="65"/>
    <s v="58-A, Habibullah Road, T. Nagar, Chennai"/>
    <x v="646"/>
    <s v="T. Nagar, Chennai"/>
    <n v="80.242268440000004"/>
    <n v="13.04964535"/>
    <x v="1224"/>
    <s v="Indian Rupees(Rs.)"/>
    <x v="1"/>
    <x v="1"/>
    <s v="No"/>
    <s v="No"/>
    <n v="3"/>
    <n v="1210"/>
    <n v="1500"/>
    <x v="8"/>
    <d v="2011-06-09T00:00:00"/>
    <x v="3"/>
    <n v="6"/>
    <n v="9"/>
    <s v="2011-06"/>
    <x v="3"/>
    <x v="1"/>
    <n v="24"/>
    <s v="Thursday"/>
    <s v="FQ-1"/>
    <s v="FM3"/>
    <n v="1498.5"/>
    <x v="2"/>
    <e v="#NAME?"/>
  </r>
  <r>
    <n v="18237753"/>
    <x v="6017"/>
    <x v="0"/>
    <x v="0"/>
    <x v="71"/>
    <s v="31, Opposite Globus, Hill Road, Bandra West"/>
    <x v="647"/>
    <s v="Hill Road, Bandra West, Mumbai"/>
    <n v="72.833984009999995"/>
    <n v="19.05583064"/>
    <x v="1218"/>
    <s v="Indian Rupees(Rs.)"/>
    <x v="1"/>
    <x v="1"/>
    <s v="No"/>
    <s v="No"/>
    <n v="3"/>
    <n v="2040"/>
    <n v="1000"/>
    <x v="14"/>
    <d v="2017-06-10T00:00:00"/>
    <x v="7"/>
    <n v="6"/>
    <n v="10"/>
    <s v="2017-06"/>
    <x v="3"/>
    <x v="1"/>
    <n v="23"/>
    <s v="Saturday"/>
    <s v="FQ-1"/>
    <s v="FM3"/>
    <n v="999"/>
    <x v="1"/>
    <e v="#NAME?"/>
  </r>
  <r>
    <n v="18216876"/>
    <x v="6026"/>
    <x v="0"/>
    <x v="0"/>
    <x v="71"/>
    <s v="Malad link Road, Near Inorbit Mall Junction, Malad West, Mumbai"/>
    <x v="648"/>
    <s v="Malad West, Mumbai"/>
    <n v="72.836720869999994"/>
    <n v="19.176268690000001"/>
    <x v="1225"/>
    <s v="Indian Rupees(Rs.)"/>
    <x v="1"/>
    <x v="0"/>
    <s v="No"/>
    <s v="No"/>
    <n v="3"/>
    <n v="885"/>
    <n v="1500"/>
    <x v="3"/>
    <d v="2014-06-15T00:00:00"/>
    <x v="4"/>
    <n v="6"/>
    <n v="15"/>
    <s v="2014-06"/>
    <x v="3"/>
    <x v="1"/>
    <n v="25"/>
    <s v="Sunday"/>
    <s v="FQ-1"/>
    <s v="FM3"/>
    <n v="1498.5"/>
    <x v="2"/>
    <e v="#NAME?"/>
  </r>
  <r>
    <n v="54162"/>
    <x v="6027"/>
    <x v="0"/>
    <x v="0"/>
    <x v="69"/>
    <s v="105, 1st A Cross Road, Jyothi Nivas College Road, Koramangala 5th Block, Bangalore"/>
    <x v="649"/>
    <s v="Koramangala 5th Block, Bangalore"/>
    <n v="77.616155149999997"/>
    <n v="12.934364540000001"/>
    <x v="974"/>
    <s v="Indian Rupees(Rs.)"/>
    <x v="1"/>
    <x v="0"/>
    <s v="No"/>
    <s v="No"/>
    <n v="3"/>
    <n v="5385"/>
    <n v="1400"/>
    <x v="14"/>
    <d v="2013-05-12T00:00:00"/>
    <x v="0"/>
    <n v="5"/>
    <n v="12"/>
    <s v="2013-05"/>
    <x v="4"/>
    <x v="1"/>
    <n v="20"/>
    <s v="Sunday"/>
    <s v="FQ-1"/>
    <s v="FM2"/>
    <n v="1398.6000000000001"/>
    <x v="2"/>
    <e v="#NAME?"/>
  </r>
  <r>
    <n v="72497"/>
    <x v="6009"/>
    <x v="0"/>
    <x v="0"/>
    <x v="65"/>
    <s v="Plot 8, Park Dugar, Mount Poonamallee High Road, Ramapuram, Chennai"/>
    <x v="650"/>
    <s v="Ramapuram, Chennai"/>
    <n v="80.174568219999998"/>
    <n v="13.02627908"/>
    <x v="667"/>
    <s v="Indian Rupees(Rs.)"/>
    <x v="1"/>
    <x v="1"/>
    <s v="No"/>
    <s v="No"/>
    <n v="2"/>
    <n v="645"/>
    <n v="850"/>
    <x v="2"/>
    <d v="2017-05-04T00:00:00"/>
    <x v="7"/>
    <n v="5"/>
    <n v="4"/>
    <s v="2017-05"/>
    <x v="4"/>
    <x v="1"/>
    <n v="18"/>
    <s v="Thursday"/>
    <s v="FQ-1"/>
    <s v="FM2"/>
    <n v="849.15000000000009"/>
    <x v="1"/>
    <e v="#NAME?"/>
  </r>
  <r>
    <n v="97824"/>
    <x v="6024"/>
    <x v="0"/>
    <x v="0"/>
    <x v="70"/>
    <s v="Flat 48, Ground Floor, Opposite Vengal Rao Park, Road 1, Banjara Hills, Hyderabad"/>
    <x v="651"/>
    <s v="Banjara Hills, Hyderabad"/>
    <n v="78.449577840000003"/>
    <n v="17.42281912"/>
    <x v="1223"/>
    <s v="Indian Rupees(Rs.)"/>
    <x v="1"/>
    <x v="1"/>
    <s v="No"/>
    <s v="No"/>
    <n v="3"/>
    <n v="1932"/>
    <n v="1800"/>
    <x v="16"/>
    <d v="2015-05-06T00:00:00"/>
    <x v="8"/>
    <n v="5"/>
    <n v="6"/>
    <s v="2015-05"/>
    <x v="4"/>
    <x v="1"/>
    <n v="19"/>
    <s v="Wednesday"/>
    <s v="FQ-1"/>
    <s v="FM2"/>
    <n v="1798.2"/>
    <x v="2"/>
    <e v="#NAME?"/>
  </r>
  <r>
    <n v="18280329"/>
    <x v="6028"/>
    <x v="0"/>
    <x v="0"/>
    <x v="70"/>
    <s v="Plot 73, Jubilee Enclave, Hitech City, Hyderabad"/>
    <x v="652"/>
    <s v="Hitech City, Hyderabad"/>
    <n v="78.375467400000005"/>
    <n v="17.455893799999998"/>
    <x v="68"/>
    <s v="Indian Rupees(Rs.)"/>
    <x v="1"/>
    <x v="1"/>
    <s v="No"/>
    <s v="No"/>
    <n v="2"/>
    <n v="682"/>
    <n v="700"/>
    <x v="19"/>
    <d v="2012-05-26T00:00:00"/>
    <x v="5"/>
    <n v="5"/>
    <n v="26"/>
    <s v="2012-05"/>
    <x v="4"/>
    <x v="1"/>
    <n v="21"/>
    <s v="Saturday"/>
    <s v="FQ-1"/>
    <s v="FM2"/>
    <n v="699.30000000000007"/>
    <x v="1"/>
    <e v="#NAME?"/>
  </r>
  <r>
    <n v="66"/>
    <x v="1215"/>
    <x v="0"/>
    <x v="0"/>
    <x v="0"/>
    <s v="11-D, Connaught Place, New Delhi"/>
    <x v="69"/>
    <s v="Connaught Place, New Delhi"/>
    <n v="77.221002900000002"/>
    <n v="28.6336789"/>
    <x v="1226"/>
    <s v="Indian Rupees(Rs.)"/>
    <x v="1"/>
    <x v="1"/>
    <s v="No"/>
    <s v="No"/>
    <n v="4"/>
    <n v="706"/>
    <n v="2000"/>
    <x v="9"/>
    <d v="2018-08-20T00:00:00"/>
    <x v="2"/>
    <n v="8"/>
    <n v="20"/>
    <s v="2018-08"/>
    <x v="1"/>
    <x v="0"/>
    <n v="34"/>
    <s v="Monday"/>
    <s v="FQ-2"/>
    <s v="FM5"/>
    <n v="1998"/>
    <x v="2"/>
    <e v="#NAME?"/>
  </r>
  <r>
    <n v="18350020"/>
    <x v="6029"/>
    <x v="0"/>
    <x v="0"/>
    <x v="67"/>
    <s v="Shop 1&amp;2, Marvel Alaina, Lane  8, Near Godrej Nature's Basket, Koregaon Park, Pune"/>
    <x v="653"/>
    <s v="Koregaon Park, Pune"/>
    <n v="73.896484779999994"/>
    <n v="18.536561750000001"/>
    <x v="1227"/>
    <s v="Indian Rupees(Rs.)"/>
    <x v="1"/>
    <x v="0"/>
    <s v="No"/>
    <s v="No"/>
    <n v="2"/>
    <n v="635"/>
    <n v="900"/>
    <x v="2"/>
    <d v="2017-05-24T00:00:00"/>
    <x v="7"/>
    <n v="5"/>
    <n v="24"/>
    <s v="2017-05"/>
    <x v="4"/>
    <x v="1"/>
    <n v="21"/>
    <s v="Wednesday"/>
    <s v="FQ-1"/>
    <s v="FM2"/>
    <n v="899.1"/>
    <x v="1"/>
    <e v="#NAME?"/>
  </r>
  <r>
    <n v="18162866"/>
    <x v="6030"/>
    <x v="0"/>
    <x v="0"/>
    <x v="69"/>
    <s v="840/1,100 Feet Road, Metro Pillar 56-57, Indiranagar, Bangalore"/>
    <x v="654"/>
    <s v="Indiranagar, Bangalore"/>
    <n v="77.640488820000002"/>
    <n v="12.980410239999999"/>
    <x v="502"/>
    <s v="Indian Rupees(Rs.)"/>
    <x v="1"/>
    <x v="0"/>
    <s v="No"/>
    <s v="No"/>
    <n v="3"/>
    <n v="1354"/>
    <n v="1300"/>
    <x v="3"/>
    <d v="2014-04-22T00:00:00"/>
    <x v="4"/>
    <n v="4"/>
    <n v="22"/>
    <s v="2014-04"/>
    <x v="5"/>
    <x v="1"/>
    <n v="17"/>
    <s v="Tuesday"/>
    <s v="FQ1"/>
    <s v="FM1"/>
    <n v="1298.7"/>
    <x v="2"/>
    <e v="#NAME?"/>
  </r>
  <r>
    <n v="71443"/>
    <x v="6009"/>
    <x v="0"/>
    <x v="0"/>
    <x v="65"/>
    <s v="95, Jawaharlal Nehru Salai, Jafferkhanpet, Ashok Nagar, Chennai"/>
    <x v="655"/>
    <s v="Ashok Nagar, Chennai"/>
    <n v="80.208811569999995"/>
    <n v="13.029779850000001"/>
    <x v="667"/>
    <s v="Indian Rupees(Rs.)"/>
    <x v="1"/>
    <x v="1"/>
    <s v="No"/>
    <s v="No"/>
    <n v="2"/>
    <n v="841"/>
    <n v="850"/>
    <x v="12"/>
    <d v="2015-04-16T00:00:00"/>
    <x v="8"/>
    <n v="4"/>
    <n v="16"/>
    <s v="2015-04"/>
    <x v="5"/>
    <x v="1"/>
    <n v="16"/>
    <s v="Thursday"/>
    <s v="FQ1"/>
    <s v="FM1"/>
    <n v="849.15000000000009"/>
    <x v="1"/>
    <e v="#NAME?"/>
  </r>
  <r>
    <n v="97503"/>
    <x v="6031"/>
    <x v="0"/>
    <x v="0"/>
    <x v="70"/>
    <s v="Road 45, Jubilee Hills, Hyderabad"/>
    <x v="656"/>
    <s v="Jubilee Hills, Hyderabad"/>
    <n v="78.407494979999996"/>
    <n v="17.426227560000001"/>
    <x v="1228"/>
    <s v="Indian Rupees(Rs.)"/>
    <x v="1"/>
    <x v="0"/>
    <s v="No"/>
    <s v="No"/>
    <n v="3"/>
    <n v="1431"/>
    <n v="1100"/>
    <x v="14"/>
    <d v="2013-04-06T00:00:00"/>
    <x v="0"/>
    <n v="4"/>
    <n v="6"/>
    <s v="2013-04"/>
    <x v="5"/>
    <x v="1"/>
    <n v="14"/>
    <s v="Saturday"/>
    <s v="FQ1"/>
    <s v="FM1"/>
    <n v="1098.9000000000001"/>
    <x v="2"/>
    <e v="#NAME?"/>
  </r>
  <r>
    <n v="20747"/>
    <x v="6032"/>
    <x v="0"/>
    <x v="0"/>
    <x v="66"/>
    <s v="Ground Floor, 1st Floor, 2nd Floor, 34, Karl Marx Sarani, Kidderpore, Kolkata"/>
    <x v="657"/>
    <s v="Kidderpore, Kolkata"/>
    <n v="88.322336500000006"/>
    <n v="22.538998899999999"/>
    <x v="1229"/>
    <s v="Indian Rupees(Rs.)"/>
    <x v="1"/>
    <x v="1"/>
    <s v="No"/>
    <s v="No"/>
    <n v="2"/>
    <n v="1219"/>
    <n v="800"/>
    <x v="23"/>
    <d v="2011-04-19T00:00:00"/>
    <x v="3"/>
    <n v="4"/>
    <n v="19"/>
    <s v="2011-04"/>
    <x v="5"/>
    <x v="1"/>
    <n v="17"/>
    <s v="Tuesday"/>
    <s v="FQ1"/>
    <s v="FM1"/>
    <n v="799.19999999999993"/>
    <x v="1"/>
    <e v="#NAME?"/>
  </r>
  <r>
    <n v="18441490"/>
    <x v="1424"/>
    <x v="0"/>
    <x v="0"/>
    <x v="67"/>
    <s v="257, Green Valley, Near Mankar Chowk, Kaspate Vasti, Wakad, Pune"/>
    <x v="658"/>
    <s v="Wakad, Pune"/>
    <n v="73.773572200000004"/>
    <n v="18.5927182"/>
    <x v="0"/>
    <s v="Indian Rupees(Rs.)"/>
    <x v="1"/>
    <x v="0"/>
    <s v="No"/>
    <s v="No"/>
    <n v="3"/>
    <n v="208"/>
    <n v="1000"/>
    <x v="2"/>
    <d v="2018-04-01T00:00:00"/>
    <x v="2"/>
    <n v="4"/>
    <n v="1"/>
    <s v="2018-04"/>
    <x v="5"/>
    <x v="1"/>
    <n v="14"/>
    <s v="Sunday"/>
    <s v="FQ1"/>
    <s v="FM1"/>
    <n v="999"/>
    <x v="1"/>
    <e v="#NAME?"/>
  </r>
  <r>
    <n v="18017615"/>
    <x v="6033"/>
    <x v="0"/>
    <x v="0"/>
    <x v="66"/>
    <s v="122A, Southern Avenue, Kolkata"/>
    <x v="659"/>
    <s v="Southern Avenue, Kolkata"/>
    <n v="88.362504360000003"/>
    <n v="22.514118589999999"/>
    <x v="1230"/>
    <s v="Indian Rupees(Rs.)"/>
    <x v="1"/>
    <x v="0"/>
    <s v="No"/>
    <s v="No"/>
    <n v="3"/>
    <n v="1126"/>
    <n v="1000"/>
    <x v="19"/>
    <d v="2018-03-23T00:00:00"/>
    <x v="2"/>
    <n v="3"/>
    <n v="23"/>
    <s v="2018-03"/>
    <x v="6"/>
    <x v="2"/>
    <n v="12"/>
    <s v="Friday"/>
    <s v="FQ-4"/>
    <s v="FM12"/>
    <n v="999"/>
    <x v="1"/>
    <e v="#NAME?"/>
  </r>
  <r>
    <n v="18458563"/>
    <x v="6034"/>
    <x v="0"/>
    <x v="0"/>
    <x v="71"/>
    <s v="The Ahcl Homes Tower, Chikuwadi New Link Road, Borivali West, Mumbai"/>
    <x v="660"/>
    <s v="Borivali West, Mumbai"/>
    <n v="72.841347299999995"/>
    <n v="19.223839900000002"/>
    <x v="1231"/>
    <s v="Indian Rupees(Rs.)"/>
    <x v="1"/>
    <x v="0"/>
    <s v="No"/>
    <s v="No"/>
    <n v="2"/>
    <n v="170"/>
    <n v="850"/>
    <x v="4"/>
    <d v="2014-03-06T00:00:00"/>
    <x v="4"/>
    <n v="3"/>
    <n v="6"/>
    <s v="2014-03"/>
    <x v="6"/>
    <x v="2"/>
    <n v="10"/>
    <s v="Thursday"/>
    <s v="FQ-4"/>
    <s v="FM12"/>
    <n v="849.15000000000009"/>
    <x v="1"/>
    <e v="#NAME?"/>
  </r>
  <r>
    <n v="306913"/>
    <x v="1237"/>
    <x v="0"/>
    <x v="0"/>
    <x v="0"/>
    <s v="P-15, Connaught Place, New Delhi"/>
    <x v="69"/>
    <s v="Connaught Place, New Delhi"/>
    <n v="77.216219800000005"/>
    <n v="28.6324389"/>
    <x v="1232"/>
    <s v="Indian Rupees(Rs.)"/>
    <x v="1"/>
    <x v="1"/>
    <s v="No"/>
    <s v="No"/>
    <n v="4"/>
    <n v="961"/>
    <n v="2000"/>
    <x v="12"/>
    <d v="2017-04-01T00:00:00"/>
    <x v="7"/>
    <n v="4"/>
    <n v="1"/>
    <s v="2017-04"/>
    <x v="5"/>
    <x v="1"/>
    <n v="13"/>
    <s v="Saturday"/>
    <s v="FQ1"/>
    <s v="FM1"/>
    <n v="1998"/>
    <x v="2"/>
    <e v="#NAME?"/>
  </r>
  <r>
    <n v="96814"/>
    <x v="6035"/>
    <x v="0"/>
    <x v="0"/>
    <x v="68"/>
    <s v="The Purple Leaf Hotel, Karkhana, Secunderabad"/>
    <x v="661"/>
    <s v="Karkhana, Secunderabad"/>
    <n v="78.500366200000002"/>
    <n v="17.458998099999999"/>
    <x v="3"/>
    <s v="Indian Rupees(Rs.)"/>
    <x v="1"/>
    <x v="1"/>
    <s v="No"/>
    <s v="No"/>
    <n v="2"/>
    <n v="494"/>
    <n v="850"/>
    <x v="2"/>
    <d v="2016-03-05T00:00:00"/>
    <x v="1"/>
    <n v="3"/>
    <n v="5"/>
    <s v="2016-03"/>
    <x v="6"/>
    <x v="2"/>
    <n v="10"/>
    <s v="Saturday"/>
    <s v="FQ-4"/>
    <s v="FM12"/>
    <n v="849.15000000000009"/>
    <x v="1"/>
    <e v="#NAME?"/>
  </r>
  <r>
    <n v="90744"/>
    <x v="6036"/>
    <x v="0"/>
    <x v="0"/>
    <x v="70"/>
    <s v="Opposite Audi Showroom, 5th Floor, 12th Square Building, Road 12, Banjara Hills, Hyderabad"/>
    <x v="662"/>
    <s v="12th Square Building, Banjara Hills, Hyderabad"/>
    <n v="78.437225260000005"/>
    <n v="17.410370660000002"/>
    <x v="370"/>
    <s v="Indian Rupees(Rs.)"/>
    <x v="1"/>
    <x v="1"/>
    <s v="No"/>
    <s v="No"/>
    <n v="3"/>
    <n v="3374"/>
    <n v="1500"/>
    <x v="1"/>
    <d v="2013-02-23T00:00:00"/>
    <x v="0"/>
    <n v="2"/>
    <n v="23"/>
    <s v="2013-02"/>
    <x v="7"/>
    <x v="2"/>
    <n v="8"/>
    <s v="Saturday"/>
    <s v="FQ-4"/>
    <s v="FM11"/>
    <n v="1498.5"/>
    <x v="2"/>
    <e v="#NAME?"/>
  </r>
  <r>
    <n v="18418730"/>
    <x v="6037"/>
    <x v="0"/>
    <x v="0"/>
    <x v="70"/>
    <s v="161, Road 13, Jubilee Hills, Hyderabad"/>
    <x v="656"/>
    <s v="Jubilee Hills, Hyderabad"/>
    <n v="78.418213429999994"/>
    <n v="17.430448429999998"/>
    <x v="520"/>
    <s v="Indian Rupees(Rs.)"/>
    <x v="1"/>
    <x v="0"/>
    <s v="No"/>
    <s v="No"/>
    <n v="3"/>
    <n v="221"/>
    <n v="1200"/>
    <x v="12"/>
    <d v="2011-02-08T00:00:00"/>
    <x v="3"/>
    <n v="2"/>
    <n v="8"/>
    <s v="2011-02"/>
    <x v="7"/>
    <x v="2"/>
    <n v="7"/>
    <s v="Tuesday"/>
    <s v="FQ-4"/>
    <s v="FM11"/>
    <n v="1198.8"/>
    <x v="2"/>
    <e v="#NAME?"/>
  </r>
  <r>
    <n v="18075122"/>
    <x v="6038"/>
    <x v="0"/>
    <x v="0"/>
    <x v="71"/>
    <s v="Shop 1, Opposite Veda Building, Near Bhavdevi Garage, Holy Cross Road, IC colony, Borivali West, Mumbai"/>
    <x v="660"/>
    <s v="Borivali West, Mumbai"/>
    <n v="72.848922999999999"/>
    <n v="19.254567000000002"/>
    <x v="525"/>
    <s v="Indian Rupees(Rs.)"/>
    <x v="1"/>
    <x v="1"/>
    <s v="No"/>
    <s v="No"/>
    <n v="3"/>
    <n v="2083"/>
    <n v="1000"/>
    <x v="16"/>
    <d v="2010-02-09T00:00:00"/>
    <x v="6"/>
    <n v="2"/>
    <n v="9"/>
    <s v="2010-02"/>
    <x v="7"/>
    <x v="2"/>
    <n v="7"/>
    <s v="Tuesday"/>
    <s v="FQ-4"/>
    <s v="FM11"/>
    <n v="999"/>
    <x v="1"/>
    <e v="#NAME?"/>
  </r>
  <r>
    <n v="18435740"/>
    <x v="6039"/>
    <x v="0"/>
    <x v="0"/>
    <x v="71"/>
    <s v="Panchkutir, Pawarwardi, Adhishankracharya Marg, Opposite Powai Lake, JVLR,Powai, Mumbai"/>
    <x v="663"/>
    <s v="Powai, Mumbai"/>
    <n v="72.908492640000006"/>
    <n v="19.121998659999999"/>
    <x v="1099"/>
    <s v="Indian Rupees(Rs.)"/>
    <x v="1"/>
    <x v="0"/>
    <s v="No"/>
    <s v="No"/>
    <n v="3"/>
    <n v="181"/>
    <n v="1000"/>
    <x v="5"/>
    <d v="2010-02-24T00:00:00"/>
    <x v="6"/>
    <n v="2"/>
    <n v="24"/>
    <s v="2010-02"/>
    <x v="7"/>
    <x v="2"/>
    <n v="9"/>
    <s v="Wednesday"/>
    <s v="FQ-4"/>
    <s v="FM11"/>
    <n v="999"/>
    <x v="1"/>
    <e v="#NAME?"/>
  </r>
  <r>
    <n v="18270976"/>
    <x v="6017"/>
    <x v="0"/>
    <x v="0"/>
    <x v="71"/>
    <s v="28, Aaram Nagar 1, Opposite Dariya Mahal, Versova, Andheri West"/>
    <x v="664"/>
    <s v="Versova, Andheri West, Mumbai"/>
    <n v="72.813073799999998"/>
    <n v="19.131140500000001"/>
    <x v="1218"/>
    <s v="Indian Rupees(Rs.)"/>
    <x v="1"/>
    <x v="1"/>
    <s v="No"/>
    <s v="No"/>
    <n v="3"/>
    <n v="1295"/>
    <n v="1000"/>
    <x v="14"/>
    <d v="2016-02-02T00:00:00"/>
    <x v="1"/>
    <n v="2"/>
    <n v="2"/>
    <s v="2016-02"/>
    <x v="7"/>
    <x v="2"/>
    <n v="6"/>
    <s v="Tuesday"/>
    <s v="FQ-4"/>
    <s v="FM11"/>
    <n v="999"/>
    <x v="1"/>
    <e v="#NAME?"/>
  </r>
  <r>
    <n v="18383095"/>
    <x v="1459"/>
    <x v="0"/>
    <x v="0"/>
    <x v="67"/>
    <s v="9th Floor, Deron Heights, Above Ranka Jewellers, Baner, Pune"/>
    <x v="665"/>
    <s v="Baner, Pune"/>
    <n v="73.804855160000002"/>
    <n v="18.551439899999998"/>
    <x v="541"/>
    <s v="Indian Rupees(Rs.)"/>
    <x v="1"/>
    <x v="0"/>
    <s v="No"/>
    <s v="No"/>
    <n v="3"/>
    <n v="507"/>
    <n v="1200"/>
    <x v="7"/>
    <d v="2012-02-21T00:00:00"/>
    <x v="5"/>
    <n v="2"/>
    <n v="21"/>
    <s v="2012-02"/>
    <x v="7"/>
    <x v="2"/>
    <n v="8"/>
    <s v="Tuesday"/>
    <s v="FQ-4"/>
    <s v="FM11"/>
    <n v="1198.8"/>
    <x v="2"/>
    <e v="#NAME?"/>
  </r>
  <r>
    <n v="18356469"/>
    <x v="6040"/>
    <x v="0"/>
    <x v="0"/>
    <x v="70"/>
    <s v="882/A Road No 45, Jubilee Hills, Hyderabad"/>
    <x v="656"/>
    <s v="Jubilee Hills, Hyderabad"/>
    <n v="78.400350250000002"/>
    <n v="17.431476530000001"/>
    <x v="1233"/>
    <s v="Indian Rupees(Rs.)"/>
    <x v="1"/>
    <x v="0"/>
    <s v="No"/>
    <s v="No"/>
    <n v="3"/>
    <n v="594"/>
    <n v="1200"/>
    <x v="14"/>
    <d v="2018-01-02T00:00:00"/>
    <x v="2"/>
    <n v="1"/>
    <n v="2"/>
    <s v="2018-01"/>
    <x v="8"/>
    <x v="2"/>
    <n v="1"/>
    <s v="Tuesday"/>
    <s v="FQ-4"/>
    <s v="FM10"/>
    <n v="1198.8"/>
    <x v="2"/>
    <e v="#NAME?"/>
  </r>
  <r>
    <n v="18343731"/>
    <x v="6041"/>
    <x v="0"/>
    <x v="0"/>
    <x v="66"/>
    <s v="19, Ballygunge Park Road, Near Quest Mall, Ballygunge, Kolkata"/>
    <x v="630"/>
    <s v="Ballygunge, Kolkata"/>
    <n v="88.366216600000001"/>
    <n v="22.5336623"/>
    <x v="109"/>
    <s v="Indian Rupees(Rs.)"/>
    <x v="1"/>
    <x v="0"/>
    <s v="No"/>
    <s v="No"/>
    <n v="3"/>
    <n v="704"/>
    <n v="1200"/>
    <x v="12"/>
    <d v="2012-01-12T00:00:00"/>
    <x v="5"/>
    <n v="1"/>
    <n v="12"/>
    <s v="2012-01"/>
    <x v="8"/>
    <x v="2"/>
    <n v="2"/>
    <s v="Thursday"/>
    <s v="FQ-4"/>
    <s v="FM10"/>
    <n v="1198.8"/>
    <x v="2"/>
    <e v="#NAME?"/>
  </r>
  <r>
    <n v="18259462"/>
    <x v="6042"/>
    <x v="0"/>
    <x v="0"/>
    <x v="66"/>
    <s v="1st Floor, Infinity Benchmark, Near RDB Cinemas, Block GP, Sector 5, Salt Lake"/>
    <x v="666"/>
    <s v="Sector 5, Salt Lake, Kolkata"/>
    <n v="88.433186930000005"/>
    <n v="22.56936679"/>
    <x v="1234"/>
    <s v="Indian Rupees(Rs.)"/>
    <x v="1"/>
    <x v="0"/>
    <s v="No"/>
    <s v="No"/>
    <n v="3"/>
    <n v="1040"/>
    <n v="1500"/>
    <x v="7"/>
    <d v="2015-01-10T00:00:00"/>
    <x v="8"/>
    <n v="1"/>
    <n v="10"/>
    <s v="2015-01"/>
    <x v="8"/>
    <x v="2"/>
    <n v="2"/>
    <s v="Saturday"/>
    <s v="FQ-4"/>
    <s v="FM10"/>
    <n v="1498.5"/>
    <x v="2"/>
    <e v="#NAME?"/>
  </r>
  <r>
    <n v="49486"/>
    <x v="6017"/>
    <x v="0"/>
    <x v="0"/>
    <x v="71"/>
    <s v="Pardhy House, Opposite Jain Temple, Junction of MG Road and Hanuman Road, Vile Parle East, Mumbai"/>
    <x v="667"/>
    <s v="Vile Parle East, Mumbai"/>
    <n v="72.846749000000003"/>
    <n v="19.103249000000002"/>
    <x v="1218"/>
    <s v="Indian Rupees(Rs.)"/>
    <x v="1"/>
    <x v="1"/>
    <s v="No"/>
    <s v="No"/>
    <n v="3"/>
    <n v="1515"/>
    <n v="1000"/>
    <x v="7"/>
    <d v="2011-01-15T00:00:00"/>
    <x v="3"/>
    <n v="1"/>
    <n v="15"/>
    <s v="2011-01"/>
    <x v="8"/>
    <x v="2"/>
    <n v="3"/>
    <s v="Saturday"/>
    <s v="FQ-4"/>
    <s v="FM10"/>
    <n v="999"/>
    <x v="1"/>
    <e v="#NAME?"/>
  </r>
  <r>
    <n v="18383076"/>
    <x v="6043"/>
    <x v="0"/>
    <x v="0"/>
    <x v="67"/>
    <s v="Level 1/2, Fortaleza Complex, Kalyani Nagar, Pune"/>
    <x v="633"/>
    <s v="Kalyani Nagar, Pune"/>
    <n v="73.904337290000001"/>
    <n v="18.546257520000001"/>
    <x v="1235"/>
    <s v="Indian Rupees(Rs.)"/>
    <x v="1"/>
    <x v="0"/>
    <s v="No"/>
    <s v="No"/>
    <n v="3"/>
    <n v="306"/>
    <n v="1400"/>
    <x v="12"/>
    <d v="2018-01-06T00:00:00"/>
    <x v="2"/>
    <n v="1"/>
    <n v="6"/>
    <s v="2018-01"/>
    <x v="8"/>
    <x v="2"/>
    <n v="1"/>
    <s v="Saturday"/>
    <s v="FQ-4"/>
    <s v="FM10"/>
    <n v="1398.6000000000001"/>
    <x v="2"/>
    <e v="#NAME?"/>
  </r>
  <r>
    <n v="18417624"/>
    <x v="6044"/>
    <x v="0"/>
    <x v="0"/>
    <x v="67"/>
    <s v="Lane 7, Sanskriti Lifestyle Complex, Koregaon Park, Pune"/>
    <x v="653"/>
    <s v="Koregaon Park, Pune"/>
    <n v="73.899315000000001"/>
    <n v="18.533811"/>
    <x v="1236"/>
    <s v="Indian Rupees(Rs.)"/>
    <x v="1"/>
    <x v="0"/>
    <s v="No"/>
    <s v="No"/>
    <n v="3"/>
    <n v="140"/>
    <n v="1500"/>
    <x v="14"/>
    <d v="2017-01-18T00:00:00"/>
    <x v="7"/>
    <n v="1"/>
    <n v="18"/>
    <s v="2017-01"/>
    <x v="8"/>
    <x v="2"/>
    <n v="3"/>
    <s v="Wednesday"/>
    <s v="FQ-4"/>
    <s v="FM10"/>
    <n v="1498.5"/>
    <x v="2"/>
    <e v="#NAME?"/>
  </r>
  <r>
    <n v="58882"/>
    <x v="6045"/>
    <x v="0"/>
    <x v="0"/>
    <x v="69"/>
    <s v="Behind MK Retail, Before WIPRO Corporate Office, Sarjapur Road, Bangalore"/>
    <x v="668"/>
    <s v="Sarjapur Road, Bangalore"/>
    <n v="77.683236859999994"/>
    <n v="12.91304096"/>
    <x v="1237"/>
    <s v="Indian Rupees(Rs.)"/>
    <x v="1"/>
    <x v="1"/>
    <s v="No"/>
    <s v="No"/>
    <n v="3"/>
    <n v="5705"/>
    <n v="1800"/>
    <x v="8"/>
    <d v="2015-12-23T00:00:00"/>
    <x v="8"/>
    <n v="12"/>
    <n v="23"/>
    <s v="2015-12"/>
    <x v="9"/>
    <x v="3"/>
    <n v="52"/>
    <s v="Wednesday"/>
    <s v="FQ-3"/>
    <s v="FM9"/>
    <n v="1798.2"/>
    <x v="2"/>
    <e v="#NAME?"/>
  </r>
  <r>
    <n v="69951"/>
    <x v="6046"/>
    <x v="0"/>
    <x v="0"/>
    <x v="65"/>
    <s v="57, 2nd Main Road, RA Puram, Chennai"/>
    <x v="669"/>
    <s v="RA Puram, Chennai"/>
    <n v="80.254790670000006"/>
    <n v="13.027017730000001"/>
    <x v="1238"/>
    <s v="Indian Rupees(Rs.)"/>
    <x v="1"/>
    <x v="1"/>
    <s v="No"/>
    <s v="No"/>
    <n v="3"/>
    <n v="1607"/>
    <n v="1200"/>
    <x v="1"/>
    <d v="2010-12-05T00:00:00"/>
    <x v="6"/>
    <n v="12"/>
    <n v="5"/>
    <s v="2010-12"/>
    <x v="9"/>
    <x v="3"/>
    <n v="50"/>
    <s v="Sunday"/>
    <s v="FQ-3"/>
    <s v="FM9"/>
    <n v="1198.8"/>
    <x v="2"/>
    <e v="#NAME?"/>
  </r>
  <r>
    <n v="25664"/>
    <x v="6047"/>
    <x v="0"/>
    <x v="0"/>
    <x v="66"/>
    <s v="11/1, Ho Chi Minh Sarani, Camac Street Area, Kolkata"/>
    <x v="670"/>
    <s v="Camac Street Area, Kolkata"/>
    <n v="88.350679799999995"/>
    <n v="22.547185500000001"/>
    <x v="1239"/>
    <s v="Indian Rupees(Rs.)"/>
    <x v="1"/>
    <x v="0"/>
    <s v="No"/>
    <s v="No"/>
    <n v="3"/>
    <n v="1484"/>
    <n v="1400"/>
    <x v="2"/>
    <d v="2017-12-11T00:00:00"/>
    <x v="7"/>
    <n v="12"/>
    <n v="11"/>
    <s v="2017-12"/>
    <x v="9"/>
    <x v="3"/>
    <n v="50"/>
    <s v="Monday"/>
    <s v="FQ-3"/>
    <s v="FM9"/>
    <n v="1398.6000000000001"/>
    <x v="2"/>
    <e v="#NAME?"/>
  </r>
  <r>
    <n v="24452"/>
    <x v="6048"/>
    <x v="0"/>
    <x v="0"/>
    <x v="66"/>
    <s v="1st Floor, Silver Spring Arcade, EM Bypass, Science City Area, Kolkata"/>
    <x v="671"/>
    <s v="Silver Spring Arcade, Science City Area, Kolkata"/>
    <n v="88.400467300000003"/>
    <n v="22.5490998"/>
    <x v="0"/>
    <s v="Indian Rupees(Rs.)"/>
    <x v="1"/>
    <x v="0"/>
    <s v="No"/>
    <s v="No"/>
    <n v="3"/>
    <n v="1616"/>
    <n v="1600"/>
    <x v="14"/>
    <d v="2017-12-15T00:00:00"/>
    <x v="7"/>
    <n v="12"/>
    <n v="15"/>
    <s v="2017-12"/>
    <x v="9"/>
    <x v="3"/>
    <n v="50"/>
    <s v="Friday"/>
    <s v="FQ-3"/>
    <s v="FM9"/>
    <n v="1598.3999999999999"/>
    <x v="2"/>
    <e v="#NAME?"/>
  </r>
  <r>
    <n v="11371"/>
    <x v="6024"/>
    <x v="0"/>
    <x v="0"/>
    <x v="67"/>
    <s v="UG 49, Phoenix Market City, Nagar Road, Viman Nagar, Pune"/>
    <x v="672"/>
    <s v="Phoenix Market City, Viman Nagar, Pune"/>
    <n v="73.916619100000005"/>
    <n v="18.562450200000001"/>
    <x v="1240"/>
    <s v="Indian Rupees(Rs.)"/>
    <x v="1"/>
    <x v="1"/>
    <s v="No"/>
    <s v="No"/>
    <n v="3"/>
    <n v="1439"/>
    <n v="1800"/>
    <x v="8"/>
    <d v="2010-12-27T00:00:00"/>
    <x v="6"/>
    <n v="12"/>
    <n v="27"/>
    <s v="2010-12"/>
    <x v="9"/>
    <x v="3"/>
    <n v="53"/>
    <s v="Monday"/>
    <s v="FQ-3"/>
    <s v="FM9"/>
    <n v="1798.2"/>
    <x v="2"/>
    <e v="#NAME?"/>
  </r>
  <r>
    <n v="6507967"/>
    <x v="6049"/>
    <x v="0"/>
    <x v="0"/>
    <x v="67"/>
    <s v="Plot 64, Shivaji Housing Society, Senapati Bapat Road, Pune"/>
    <x v="641"/>
    <s v="Senapati Bapat Road, Pune"/>
    <n v="73.828971899999999"/>
    <n v="18.530962599999999"/>
    <x v="500"/>
    <s v="Indian Rupees(Rs.)"/>
    <x v="1"/>
    <x v="1"/>
    <s v="No"/>
    <s v="No"/>
    <n v="2"/>
    <n v="997"/>
    <n v="800"/>
    <x v="14"/>
    <d v="2015-12-22T00:00:00"/>
    <x v="8"/>
    <n v="12"/>
    <n v="22"/>
    <s v="2015-12"/>
    <x v="9"/>
    <x v="3"/>
    <n v="52"/>
    <s v="Tuesday"/>
    <s v="FQ-3"/>
    <s v="FM9"/>
    <n v="799.19999999999993"/>
    <x v="1"/>
    <e v="#NAME?"/>
  </r>
  <r>
    <n v="50943"/>
    <x v="6050"/>
    <x v="0"/>
    <x v="0"/>
    <x v="69"/>
    <s v="BluPetal Hotel, 60 Jyoti Nivas College Road, Koramangala 5th Block, Bangalore"/>
    <x v="673"/>
    <s v="BluPetal Hotel, Koramangala, Bangalore"/>
    <n v="77.615427929999996"/>
    <n v="12.933283919999999"/>
    <x v="2"/>
    <s v="Indian Rupees(Rs.)"/>
    <x v="1"/>
    <x v="1"/>
    <s v="No"/>
    <s v="No"/>
    <n v="3"/>
    <n v="2416"/>
    <n v="1300"/>
    <x v="14"/>
    <d v="2013-11-09T00:00:00"/>
    <x v="0"/>
    <n v="11"/>
    <n v="9"/>
    <s v="2013-11"/>
    <x v="10"/>
    <x v="3"/>
    <n v="45"/>
    <s v="Saturday"/>
    <s v="FQ-3"/>
    <s v="FM8"/>
    <n v="1298.7"/>
    <x v="2"/>
    <e v="#NAME?"/>
  </r>
  <r>
    <n v="310123"/>
    <x v="6051"/>
    <x v="0"/>
    <x v="0"/>
    <x v="0"/>
    <s v="M-41/2, Speedbird House, Middle Circle, Connaught Place, New Delhi"/>
    <x v="69"/>
    <s v="Connaught Place, New Delhi"/>
    <n v="77.221930439999994"/>
    <n v="28.63298369"/>
    <x v="10"/>
    <s v="Indian Rupees(Rs.)"/>
    <x v="1"/>
    <x v="1"/>
    <s v="No"/>
    <s v="No"/>
    <n v="4"/>
    <n v="312"/>
    <n v="2000"/>
    <x v="19"/>
    <d v="2013-03-12T00:00:00"/>
    <x v="0"/>
    <n v="3"/>
    <n v="12"/>
    <s v="2013-03"/>
    <x v="6"/>
    <x v="2"/>
    <n v="11"/>
    <s v="Tuesday"/>
    <s v="FQ-4"/>
    <s v="FM12"/>
    <n v="1998"/>
    <x v="2"/>
    <e v="#NAME?"/>
  </r>
  <r>
    <n v="66457"/>
    <x v="6052"/>
    <x v="0"/>
    <x v="0"/>
    <x v="65"/>
    <s v="2, Sarathy Nagar, 1st Main Road, Velachery, Chennai"/>
    <x v="674"/>
    <s v="Velachery, Chennai"/>
    <n v="80.221897999999996"/>
    <n v="12.975996"/>
    <x v="3"/>
    <s v="Indian Rupees(Rs.)"/>
    <x v="1"/>
    <x v="0"/>
    <s v="No"/>
    <s v="No"/>
    <n v="2"/>
    <n v="2272"/>
    <n v="900"/>
    <x v="19"/>
    <d v="2013-11-02T00:00:00"/>
    <x v="0"/>
    <n v="11"/>
    <n v="2"/>
    <s v="2013-11"/>
    <x v="10"/>
    <x v="3"/>
    <n v="44"/>
    <s v="Saturday"/>
    <s v="FQ-3"/>
    <s v="FM8"/>
    <n v="899.1"/>
    <x v="1"/>
    <e v="#NAME?"/>
  </r>
  <r>
    <n v="7713"/>
    <x v="6053"/>
    <x v="0"/>
    <x v="0"/>
    <x v="0"/>
    <s v="N-55/56 &amp; 88/89, Outer Circle, Connaught Place, New Delhi"/>
    <x v="69"/>
    <s v="Connaught Place, New Delhi"/>
    <n v="77.220172099999999"/>
    <n v="28.6300384"/>
    <x v="378"/>
    <s v="Indian Rupees(Rs.)"/>
    <x v="1"/>
    <x v="1"/>
    <s v="No"/>
    <s v="No"/>
    <n v="4"/>
    <n v="1821"/>
    <n v="2000"/>
    <x v="14"/>
    <d v="2017-02-25T00:00:00"/>
    <x v="7"/>
    <n v="2"/>
    <n v="25"/>
    <s v="2017-02"/>
    <x v="7"/>
    <x v="2"/>
    <n v="8"/>
    <s v="Saturday"/>
    <s v="FQ-4"/>
    <s v="FM11"/>
    <n v="1998"/>
    <x v="2"/>
    <e v="#NAME?"/>
  </r>
  <r>
    <n v="300756"/>
    <x v="6054"/>
    <x v="0"/>
    <x v="0"/>
    <x v="72"/>
    <s v="3rd Floor, Shipra Mall, Indirapuram, Ghaziabad"/>
    <x v="675"/>
    <s v="Shipra Mall, Indirapuram, Ghaziabad"/>
    <n v="77.369725520000003"/>
    <n v="28.634127530000001"/>
    <x v="31"/>
    <s v="Indian Rupees(Rs.)"/>
    <x v="1"/>
    <x v="0"/>
    <s v="No"/>
    <s v="No"/>
    <n v="3"/>
    <n v="92"/>
    <n v="1500"/>
    <x v="17"/>
    <d v="2016-11-11T00:00:00"/>
    <x v="1"/>
    <n v="11"/>
    <n v="11"/>
    <s v="2016-11"/>
    <x v="10"/>
    <x v="3"/>
    <n v="46"/>
    <s v="Friday"/>
    <s v="FQ-3"/>
    <s v="FM8"/>
    <n v="1498.5"/>
    <x v="2"/>
    <e v="#NAME?"/>
  </r>
  <r>
    <n v="1683"/>
    <x v="213"/>
    <x v="0"/>
    <x v="0"/>
    <x v="72"/>
    <s v="Shop 34-40, Level 3, Shipra Mall, Gulmohar Road, Indirapuram, Ghaziabad"/>
    <x v="675"/>
    <s v="Shipra Mall, Indirapuram, Ghaziabad"/>
    <n v="77.370164729999999"/>
    <n v="28.633970390000002"/>
    <x v="2"/>
    <s v="Indian Rupees(Rs.)"/>
    <x v="1"/>
    <x v="1"/>
    <s v="No"/>
    <s v="No"/>
    <n v="3"/>
    <n v="322"/>
    <n v="1000"/>
    <x v="32"/>
    <d v="2011-11-27T00:00:00"/>
    <x v="3"/>
    <n v="11"/>
    <n v="27"/>
    <s v="2011-11"/>
    <x v="10"/>
    <x v="3"/>
    <n v="49"/>
    <s v="Sunday"/>
    <s v="FQ-3"/>
    <s v="FM8"/>
    <n v="999"/>
    <x v="1"/>
    <e v="#NAME?"/>
  </r>
  <r>
    <n v="70393"/>
    <x v="6055"/>
    <x v="0"/>
    <x v="0"/>
    <x v="65"/>
    <s v="3, College Lane, Nungambakkam, Chennai"/>
    <x v="628"/>
    <s v="Nungambakkam, Chennai"/>
    <n v="80.251864999999995"/>
    <n v="13.066762000000001"/>
    <x v="0"/>
    <s v="Indian Rupees(Rs.)"/>
    <x v="1"/>
    <x v="1"/>
    <s v="No"/>
    <s v="No"/>
    <n v="3"/>
    <n v="1753"/>
    <n v="1200"/>
    <x v="23"/>
    <d v="2011-10-27T00:00:00"/>
    <x v="3"/>
    <n v="10"/>
    <n v="27"/>
    <s v="2011-10"/>
    <x v="11"/>
    <x v="3"/>
    <n v="44"/>
    <s v="Thursday"/>
    <s v="FQ-3"/>
    <s v="FM7"/>
    <n v="1198.8"/>
    <x v="2"/>
    <e v="#NAME?"/>
  </r>
  <r>
    <n v="18312984"/>
    <x v="6056"/>
    <x v="0"/>
    <x v="0"/>
    <x v="70"/>
    <s v="First Floor, Shilparamam Complex, Opposite Cyber Tower, Hitech City, Hyderabad"/>
    <x v="676"/>
    <s v="Ohri' Hitech City, Hyderabad"/>
    <n v="78.379347210000006"/>
    <n v="17.450850559999999"/>
    <x v="1241"/>
    <s v="Indian Rupees(Rs.)"/>
    <x v="1"/>
    <x v="0"/>
    <s v="No"/>
    <s v="No"/>
    <n v="3"/>
    <n v="571"/>
    <n v="1400"/>
    <x v="14"/>
    <d v="2015-10-09T00:00:00"/>
    <x v="8"/>
    <n v="10"/>
    <n v="9"/>
    <s v="2015-10"/>
    <x v="11"/>
    <x v="3"/>
    <n v="41"/>
    <s v="Friday"/>
    <s v="FQ-3"/>
    <s v="FM7"/>
    <n v="1398.6000000000001"/>
    <x v="2"/>
    <e v="#NAME?"/>
  </r>
  <r>
    <n v="18463285"/>
    <x v="6057"/>
    <x v="0"/>
    <x v="0"/>
    <x v="71"/>
    <s v="Ganga Jamuna Block, 14th Road, Linking Road, Bandra West"/>
    <x v="677"/>
    <s v="Linking Road, Bandra West, Mumbai"/>
    <n v="72.832657990000001"/>
    <n v="19.065837510000001"/>
    <x v="1242"/>
    <s v="Indian Rupees(Rs.)"/>
    <x v="1"/>
    <x v="0"/>
    <s v="No"/>
    <s v="No"/>
    <n v="3"/>
    <n v="146"/>
    <n v="1000"/>
    <x v="5"/>
    <d v="2017-10-17T00:00:00"/>
    <x v="7"/>
    <n v="10"/>
    <n v="17"/>
    <s v="2017-10"/>
    <x v="11"/>
    <x v="3"/>
    <n v="42"/>
    <s v="Tuesday"/>
    <s v="FQ-3"/>
    <s v="FM7"/>
    <n v="999"/>
    <x v="1"/>
    <e v="#NAME?"/>
  </r>
  <r>
    <n v="18438944"/>
    <x v="6058"/>
    <x v="0"/>
    <x v="0"/>
    <x v="59"/>
    <s v="10th Floor, Balaji Heights Buliding, Behind Tanishq Showroom, C G Road, Ahmedabad"/>
    <x v="678"/>
    <s v="C G Road, Ahmedabad"/>
    <n v="72.557037399999999"/>
    <n v="23.029061899999999"/>
    <x v="1243"/>
    <s v="Indian Rupees(Rs.)"/>
    <x v="0"/>
    <x v="1"/>
    <s v="No"/>
    <s v="No"/>
    <n v="3"/>
    <n v="63"/>
    <n v="1000"/>
    <x v="5"/>
    <d v="2018-09-19T00:00:00"/>
    <x v="2"/>
    <n v="9"/>
    <n v="19"/>
    <s v="2018-09"/>
    <x v="0"/>
    <x v="0"/>
    <n v="38"/>
    <s v="Wednesday"/>
    <s v="FQ-2"/>
    <s v="FM6"/>
    <n v="999"/>
    <x v="1"/>
    <e v="#NAME?"/>
  </r>
  <r>
    <n v="113325"/>
    <x v="6059"/>
    <x v="0"/>
    <x v="0"/>
    <x v="59"/>
    <s v="12, First Floor, Camps Corner 2, Opposite Prahlad Nagar Garden, Prahlad Nagar, Ahmedabad"/>
    <x v="679"/>
    <s v="Prahlad Nagar, Ahmedabad"/>
    <n v="72.507264500000005"/>
    <n v="23.011772300000001"/>
    <x v="1244"/>
    <s v="Indian Rupees(Rs.)"/>
    <x v="0"/>
    <x v="1"/>
    <s v="No"/>
    <s v="No"/>
    <n v="3"/>
    <n v="1138"/>
    <n v="950"/>
    <x v="8"/>
    <d v="2018-09-13T00:00:00"/>
    <x v="2"/>
    <n v="9"/>
    <n v="13"/>
    <s v="2018-09"/>
    <x v="0"/>
    <x v="0"/>
    <n v="37"/>
    <s v="Thursday"/>
    <s v="FQ-2"/>
    <s v="FM6"/>
    <n v="949.05000000000007"/>
    <x v="1"/>
    <e v="#NAME?"/>
  </r>
  <r>
    <n v="1318"/>
    <x v="2440"/>
    <x v="0"/>
    <x v="0"/>
    <x v="72"/>
    <s v="1st Floor, Shipra Mall, Gulmohar Road, Indirapuram, Ghaziabad"/>
    <x v="675"/>
    <s v="Shipra Mall, Indirapuram, Ghaziabad"/>
    <n v="77.370400000000004"/>
    <n v="28.63392778"/>
    <x v="44"/>
    <s v="Indian Rupees(Rs.)"/>
    <x v="0"/>
    <x v="1"/>
    <s v="No"/>
    <s v="No"/>
    <n v="1"/>
    <n v="27"/>
    <n v="300"/>
    <x v="15"/>
    <d v="2017-09-10T00:00:00"/>
    <x v="7"/>
    <n v="9"/>
    <n v="10"/>
    <s v="2017-09"/>
    <x v="0"/>
    <x v="0"/>
    <n v="37"/>
    <s v="Sunday"/>
    <s v="FQ-2"/>
    <s v="FM6"/>
    <n v="299.7"/>
    <x v="0"/>
    <e v="#NAME?"/>
  </r>
  <r>
    <n v="92577"/>
    <x v="6060"/>
    <x v="0"/>
    <x v="0"/>
    <x v="70"/>
    <s v="B 7 &amp; 8, Jubilee Garden, Behind TCS Building, E Park, Kondapur, Hyderabad"/>
    <x v="680"/>
    <s v="Kondapur, Hyderabad"/>
    <n v="78.368854749999997"/>
    <n v="17.45970973"/>
    <x v="1245"/>
    <s v="Indian Rupees(Rs.)"/>
    <x v="0"/>
    <x v="1"/>
    <s v="No"/>
    <s v="No"/>
    <n v="3"/>
    <n v="1859"/>
    <n v="1800"/>
    <x v="12"/>
    <d v="2016-09-12T00:00:00"/>
    <x v="1"/>
    <n v="9"/>
    <n v="12"/>
    <s v="2016-09"/>
    <x v="0"/>
    <x v="0"/>
    <n v="38"/>
    <s v="Monday"/>
    <s v="FQ-2"/>
    <s v="FM6"/>
    <n v="1798.2"/>
    <x v="2"/>
    <e v="#NAME?"/>
  </r>
  <r>
    <n v="310737"/>
    <x v="6061"/>
    <x v="0"/>
    <x v="0"/>
    <x v="50"/>
    <s v="242A &amp; 242B, 1st &amp; 2nd Floor, DLF Mega Mall, DLF Phase 1, Gurgaon"/>
    <x v="446"/>
    <s v="DLF Mega Mall, DLF Phase 1, Gurgaon"/>
    <n v="77.093354390000002"/>
    <n v="28.476192600000001"/>
    <x v="1246"/>
    <s v="Indian Rupees(Rs.)"/>
    <x v="1"/>
    <x v="1"/>
    <s v="No"/>
    <s v="No"/>
    <n v="4"/>
    <n v="490"/>
    <n v="2000"/>
    <x v="3"/>
    <d v="2014-09-25T00:00:00"/>
    <x v="4"/>
    <n v="9"/>
    <n v="25"/>
    <s v="2014-09"/>
    <x v="0"/>
    <x v="0"/>
    <n v="39"/>
    <s v="Thursday"/>
    <s v="FQ-2"/>
    <s v="FM6"/>
    <n v="1998"/>
    <x v="2"/>
    <e v="#NAME?"/>
  </r>
  <r>
    <n v="311805"/>
    <x v="6062"/>
    <x v="0"/>
    <x v="0"/>
    <x v="50"/>
    <s v="CS-211, Level 2, DT City Centre Mall, MG Road, Gurgaon"/>
    <x v="423"/>
    <s v="DT City Centre Mall, MG Road, Gurgaon"/>
    <n v="77.080819399999996"/>
    <n v="28.478808900000001"/>
    <x v="3"/>
    <s v="Indian Rupees(Rs.)"/>
    <x v="1"/>
    <x v="0"/>
    <s v="No"/>
    <s v="No"/>
    <n v="4"/>
    <n v="35"/>
    <n v="2000"/>
    <x v="17"/>
    <d v="2011-09-11T00:00:00"/>
    <x v="3"/>
    <n v="9"/>
    <n v="11"/>
    <s v="2011-09"/>
    <x v="0"/>
    <x v="0"/>
    <n v="38"/>
    <s v="Sunday"/>
    <s v="FQ-2"/>
    <s v="FM6"/>
    <n v="1998"/>
    <x v="2"/>
    <e v="#NAME?"/>
  </r>
  <r>
    <n v="110237"/>
    <x v="6063"/>
    <x v="0"/>
    <x v="0"/>
    <x v="59"/>
    <s v="JB Tower, Opposite Doordarshan Kendra, Drive In Road, Gurukul, Ahmedabad"/>
    <x v="681"/>
    <s v="Gurukul, Ahmedabad"/>
    <n v="72.523964899999996"/>
    <n v="23.048504690000001"/>
    <x v="1247"/>
    <s v="Indian Rupees(Rs.)"/>
    <x v="0"/>
    <x v="1"/>
    <s v="No"/>
    <s v="No"/>
    <n v="2"/>
    <n v="432"/>
    <n v="600"/>
    <x v="5"/>
    <d v="2016-08-21T00:00:00"/>
    <x v="1"/>
    <n v="8"/>
    <n v="21"/>
    <s v="2016-08"/>
    <x v="1"/>
    <x v="0"/>
    <n v="35"/>
    <s v="Sunday"/>
    <s v="FQ-2"/>
    <s v="FM5"/>
    <n v="599.4"/>
    <x v="1"/>
    <e v="#NAME?"/>
  </r>
  <r>
    <n v="18407918"/>
    <x v="6055"/>
    <x v="0"/>
    <x v="0"/>
    <x v="69"/>
    <s v="2989/B, 12th Main Road, HAL 2nd Stage, Indiranagar, Bangalore"/>
    <x v="654"/>
    <s v="Indiranagar, Bangalore"/>
    <n v="77.645747999999998"/>
    <n v="12.970324"/>
    <x v="464"/>
    <s v="Indian Rupees(Rs.)"/>
    <x v="0"/>
    <x v="1"/>
    <s v="No"/>
    <s v="No"/>
    <n v="3"/>
    <n v="231"/>
    <n v="1500"/>
    <x v="12"/>
    <d v="2010-08-04T00:00:00"/>
    <x v="6"/>
    <n v="8"/>
    <n v="4"/>
    <s v="2010-08"/>
    <x v="1"/>
    <x v="0"/>
    <n v="32"/>
    <s v="Wednesday"/>
    <s v="FQ-2"/>
    <s v="FM5"/>
    <n v="1498.5"/>
    <x v="2"/>
    <e v="#NAME?"/>
  </r>
  <r>
    <n v="51040"/>
    <x v="4747"/>
    <x v="0"/>
    <x v="0"/>
    <x v="69"/>
    <s v="28, 4th 'B' Cross, Koramangala 5th Block, Bangalore"/>
    <x v="649"/>
    <s v="Koramangala 5th Block, Bangalore"/>
    <n v="77.614292689999999"/>
    <n v="12.933297639999999"/>
    <x v="1248"/>
    <s v="Indian Rupees(Rs.)"/>
    <x v="0"/>
    <x v="1"/>
    <s v="No"/>
    <s v="No"/>
    <n v="2"/>
    <n v="9667"/>
    <n v="800"/>
    <x v="16"/>
    <d v="2011-08-16T00:00:00"/>
    <x v="3"/>
    <n v="8"/>
    <n v="16"/>
    <s v="2011-08"/>
    <x v="1"/>
    <x v="0"/>
    <n v="34"/>
    <s v="Tuesday"/>
    <s v="FQ-2"/>
    <s v="FM5"/>
    <n v="799.19999999999993"/>
    <x v="1"/>
    <e v="#NAME?"/>
  </r>
  <r>
    <n v="3000770"/>
    <x v="6064"/>
    <x v="0"/>
    <x v="0"/>
    <x v="48"/>
    <s v="245/1, Near Veejay Hall, Raheja Apartment, Race Course, Coimbatore"/>
    <x v="389"/>
    <s v="Race Course, Coimbatore"/>
    <n v="76.981876420000006"/>
    <n v="11.00076241"/>
    <x v="715"/>
    <s v="Indian Rupees(Rs.)"/>
    <x v="0"/>
    <x v="1"/>
    <s v="No"/>
    <s v="No"/>
    <n v="2"/>
    <n v="132"/>
    <n v="600"/>
    <x v="19"/>
    <d v="2017-08-04T00:00:00"/>
    <x v="7"/>
    <n v="8"/>
    <n v="4"/>
    <s v="2017-08"/>
    <x v="1"/>
    <x v="0"/>
    <n v="31"/>
    <s v="Friday"/>
    <s v="FQ-2"/>
    <s v="FM5"/>
    <n v="599.4"/>
    <x v="1"/>
    <e v="#NAME?"/>
  </r>
  <r>
    <n v="18409175"/>
    <x v="2141"/>
    <x v="0"/>
    <x v="0"/>
    <x v="72"/>
    <s v="C-1, Saya Zenith, Next to CISF Camp, Opposite Shipra Sun City, Indirapuram, Ghaziabad"/>
    <x v="682"/>
    <s v="Indirapuram, Ghaziabad"/>
    <n v="77.378750999999994"/>
    <n v="28.637449"/>
    <x v="1249"/>
    <s v="Indian Rupees(Rs.)"/>
    <x v="0"/>
    <x v="1"/>
    <s v="No"/>
    <s v="No"/>
    <n v="2"/>
    <n v="52"/>
    <n v="500"/>
    <x v="3"/>
    <d v="2013-08-11T00:00:00"/>
    <x v="0"/>
    <n v="8"/>
    <n v="11"/>
    <s v="2013-08"/>
    <x v="1"/>
    <x v="0"/>
    <n v="33"/>
    <s v="Sunday"/>
    <s v="FQ-2"/>
    <s v="FM5"/>
    <n v="499.5"/>
    <x v="0"/>
    <e v="#NAME?"/>
  </r>
  <r>
    <n v="102531"/>
    <x v="6065"/>
    <x v="0"/>
    <x v="0"/>
    <x v="73"/>
    <s v="H 1, Lal Bahadur Nagar, S.L Marg, Malviya Nagar, Jaipur"/>
    <x v="100"/>
    <s v="Malviya Nagar, Jaipur"/>
    <n v="75.800511540000002"/>
    <n v="26.849595579999999"/>
    <x v="1250"/>
    <s v="Indian Rupees(Rs.)"/>
    <x v="0"/>
    <x v="1"/>
    <s v="No"/>
    <s v="No"/>
    <n v="2"/>
    <n v="798"/>
    <n v="800"/>
    <x v="1"/>
    <d v="2014-08-10T00:00:00"/>
    <x v="4"/>
    <n v="8"/>
    <n v="10"/>
    <s v="2014-08"/>
    <x v="1"/>
    <x v="0"/>
    <n v="33"/>
    <s v="Sunday"/>
    <s v="FQ-2"/>
    <s v="FM5"/>
    <n v="799.19999999999993"/>
    <x v="1"/>
    <e v="#NAME?"/>
  </r>
  <r>
    <n v="20350"/>
    <x v="6066"/>
    <x v="0"/>
    <x v="0"/>
    <x v="66"/>
    <s v="25B Park Street, Park Street Area, Kolkata"/>
    <x v="683"/>
    <s v="Park Street Area, Kolkata"/>
    <n v="88.353273400000006"/>
    <n v="22.5532273"/>
    <x v="387"/>
    <s v="Indian Rupees(Rs.)"/>
    <x v="0"/>
    <x v="1"/>
    <s v="No"/>
    <s v="No"/>
    <n v="3"/>
    <n v="4464"/>
    <n v="1050"/>
    <x v="9"/>
    <d v="2015-08-28T00:00:00"/>
    <x v="8"/>
    <n v="8"/>
    <n v="28"/>
    <s v="2015-08"/>
    <x v="1"/>
    <x v="0"/>
    <n v="35"/>
    <s v="Friday"/>
    <s v="FQ-2"/>
    <s v="FM5"/>
    <n v="1048.95"/>
    <x v="2"/>
    <e v="#NAME?"/>
  </r>
  <r>
    <n v="20870"/>
    <x v="6067"/>
    <x v="0"/>
    <x v="0"/>
    <x v="66"/>
    <s v="43-47-55, Park Street Area, Kolkata"/>
    <x v="683"/>
    <s v="Park Street Area, Kolkata"/>
    <n v="88.352310290000005"/>
    <n v="22.55299638"/>
    <x v="25"/>
    <s v="Indian Rupees(Rs.)"/>
    <x v="0"/>
    <x v="1"/>
    <s v="No"/>
    <s v="No"/>
    <n v="2"/>
    <n v="5288"/>
    <n v="900"/>
    <x v="12"/>
    <d v="2010-08-15T00:00:00"/>
    <x v="6"/>
    <n v="8"/>
    <n v="15"/>
    <s v="2010-08"/>
    <x v="1"/>
    <x v="0"/>
    <n v="34"/>
    <s v="Sunday"/>
    <s v="FQ-2"/>
    <s v="FM5"/>
    <n v="899.1"/>
    <x v="1"/>
    <e v="#NAME?"/>
  </r>
  <r>
    <n v="3300949"/>
    <x v="6068"/>
    <x v="0"/>
    <x v="0"/>
    <x v="58"/>
    <s v="Opposite VCA Stadium, Civil Lines, Nagpur"/>
    <x v="21"/>
    <s v="Civil Lines, Nagpur"/>
    <n v="79.077304269999999"/>
    <n v="21.15619053"/>
    <x v="7"/>
    <s v="Indian Rupees(Rs.)"/>
    <x v="0"/>
    <x v="1"/>
    <s v="No"/>
    <s v="No"/>
    <n v="2"/>
    <n v="164"/>
    <n v="600"/>
    <x v="12"/>
    <d v="2013-08-18T00:00:00"/>
    <x v="0"/>
    <n v="8"/>
    <n v="18"/>
    <s v="2013-08"/>
    <x v="1"/>
    <x v="0"/>
    <n v="34"/>
    <s v="Sunday"/>
    <s v="FQ-2"/>
    <s v="FM5"/>
    <n v="599.4"/>
    <x v="1"/>
    <e v="#NAME?"/>
  </r>
  <r>
    <n v="3300061"/>
    <x v="6069"/>
    <x v="0"/>
    <x v="0"/>
    <x v="58"/>
    <s v="202, Cement Road, Shankar Nagar, Dharampeth, Nagpur"/>
    <x v="684"/>
    <s v="Dharampeth, Nagpur"/>
    <n v="79.058532490000005"/>
    <n v="21.137848290000001"/>
    <x v="229"/>
    <s v="Indian Rupees(Rs.)"/>
    <x v="0"/>
    <x v="1"/>
    <s v="No"/>
    <s v="No"/>
    <n v="3"/>
    <n v="284"/>
    <n v="750"/>
    <x v="19"/>
    <d v="2017-08-02T00:00:00"/>
    <x v="7"/>
    <n v="8"/>
    <n v="2"/>
    <s v="2017-08"/>
    <x v="1"/>
    <x v="0"/>
    <n v="31"/>
    <s v="Wednesday"/>
    <s v="FQ-2"/>
    <s v="FM5"/>
    <n v="749.25"/>
    <x v="1"/>
    <e v="#NAME?"/>
  </r>
  <r>
    <n v="18438909"/>
    <x v="4456"/>
    <x v="0"/>
    <x v="0"/>
    <x v="59"/>
    <s v="Shop 10,  Circle B, Nyay Marg, Bodakdev, Ahmedabad"/>
    <x v="685"/>
    <s v="Bodakdev, Ahmedabad"/>
    <n v="72.512487199999995"/>
    <n v="23.038231400000001"/>
    <x v="236"/>
    <s v="Indian Rupees(Rs.)"/>
    <x v="0"/>
    <x v="1"/>
    <s v="No"/>
    <s v="No"/>
    <n v="2"/>
    <n v="113"/>
    <n v="500"/>
    <x v="2"/>
    <d v="2017-07-10T00:00:00"/>
    <x v="7"/>
    <n v="7"/>
    <n v="10"/>
    <s v="2017-07"/>
    <x v="2"/>
    <x v="0"/>
    <n v="28"/>
    <s v="Monday"/>
    <s v="FQ-2"/>
    <s v="FM4"/>
    <n v="499.5"/>
    <x v="0"/>
    <e v="#NAME?"/>
  </r>
  <r>
    <n v="113703"/>
    <x v="6070"/>
    <x v="0"/>
    <x v="0"/>
    <x v="59"/>
    <s v="101, Dynamic House, Vijay Cross Road, Above HDFC Bank, Opposite Child Care Hospital, Navrangpura, Ahmedabad"/>
    <x v="686"/>
    <s v="Navrangpura, Ahmedabad"/>
    <n v="72.549828500000004"/>
    <n v="23.043723499999999"/>
    <x v="1251"/>
    <s v="Indian Rupees(Rs.)"/>
    <x v="0"/>
    <x v="1"/>
    <s v="No"/>
    <s v="No"/>
    <n v="2"/>
    <n v="404"/>
    <n v="700"/>
    <x v="19"/>
    <d v="2015-07-01T00:00:00"/>
    <x v="8"/>
    <n v="7"/>
    <n v="1"/>
    <s v="2015-07"/>
    <x v="2"/>
    <x v="0"/>
    <n v="27"/>
    <s v="Wednesday"/>
    <s v="FQ-2"/>
    <s v="FM4"/>
    <n v="699.30000000000007"/>
    <x v="1"/>
    <e v="#NAME?"/>
  </r>
  <r>
    <n v="90847"/>
    <x v="6024"/>
    <x v="0"/>
    <x v="0"/>
    <x v="70"/>
    <s v="F 48, 1st Floor, Inorbit Mall, Hitech City, Hyderabad"/>
    <x v="652"/>
    <s v="Hitech City, Hyderabad"/>
    <n v="78.38674374"/>
    <n v="17.433808750000001"/>
    <x v="1223"/>
    <s v="Indian Rupees(Rs.)"/>
    <x v="0"/>
    <x v="1"/>
    <s v="No"/>
    <s v="No"/>
    <n v="3"/>
    <n v="2553"/>
    <n v="1800"/>
    <x v="23"/>
    <d v="2010-07-28T00:00:00"/>
    <x v="6"/>
    <n v="7"/>
    <n v="28"/>
    <s v="2010-07"/>
    <x v="2"/>
    <x v="0"/>
    <n v="31"/>
    <s v="Wednesday"/>
    <s v="FQ-2"/>
    <s v="FM4"/>
    <n v="1798.2"/>
    <x v="2"/>
    <e v="#NAME?"/>
  </r>
  <r>
    <n v="101259"/>
    <x v="6071"/>
    <x v="0"/>
    <x v="0"/>
    <x v="73"/>
    <s v="E 145, Ramesh Marg, Behind Talwalkars, C Scheme, Jaipur"/>
    <x v="687"/>
    <s v="C Scheme, Jaipur"/>
    <n v="75.7945919"/>
    <n v="26.9052866"/>
    <x v="1252"/>
    <s v="Indian Rupees(Rs.)"/>
    <x v="0"/>
    <x v="1"/>
    <s v="No"/>
    <s v="No"/>
    <n v="3"/>
    <n v="843"/>
    <n v="1300"/>
    <x v="2"/>
    <d v="2018-07-22T00:00:00"/>
    <x v="2"/>
    <n v="7"/>
    <n v="22"/>
    <s v="2018-07"/>
    <x v="2"/>
    <x v="0"/>
    <n v="30"/>
    <s v="Sunday"/>
    <s v="FQ-2"/>
    <s v="FM4"/>
    <n v="1298.7"/>
    <x v="2"/>
    <e v="#NAME?"/>
  </r>
  <r>
    <n v="102867"/>
    <x v="6072"/>
    <x v="0"/>
    <x v="0"/>
    <x v="73"/>
    <s v="Natani Tower, R-6-B, 3rd Floor, Sector 1, Vidhyadhar Nagar, Jaipur"/>
    <x v="688"/>
    <s v="Vidhyadhar Nagar, Jaipur"/>
    <n v="75.776649000000006"/>
    <n v="26.9564308"/>
    <x v="1253"/>
    <s v="Indian Rupees(Rs.)"/>
    <x v="0"/>
    <x v="1"/>
    <s v="No"/>
    <s v="No"/>
    <n v="2"/>
    <n v="112"/>
    <n v="800"/>
    <x v="21"/>
    <d v="2015-07-02T00:00:00"/>
    <x v="8"/>
    <n v="7"/>
    <n v="2"/>
    <s v="2015-07"/>
    <x v="2"/>
    <x v="0"/>
    <n v="27"/>
    <s v="Thursday"/>
    <s v="FQ-2"/>
    <s v="FM4"/>
    <n v="799.19999999999993"/>
    <x v="1"/>
    <e v="#NAME?"/>
  </r>
  <r>
    <n v="3000132"/>
    <x v="6073"/>
    <x v="0"/>
    <x v="0"/>
    <x v="48"/>
    <s v="267, B.R. Puram, Near Royal Enfield Showroom, Avinashi Road, Peelamedu, Coimbatore"/>
    <x v="689"/>
    <s v="Peelamedu, Coimbatore"/>
    <n v="77.015393000000003"/>
    <n v="11.025083"/>
    <x v="7"/>
    <s v="Indian Rupees(Rs.)"/>
    <x v="0"/>
    <x v="1"/>
    <s v="No"/>
    <s v="No"/>
    <n v="2"/>
    <n v="124"/>
    <n v="400"/>
    <x v="5"/>
    <d v="2010-06-15T00:00:00"/>
    <x v="6"/>
    <n v="6"/>
    <n v="15"/>
    <s v="2010-06"/>
    <x v="3"/>
    <x v="1"/>
    <n v="25"/>
    <s v="Tuesday"/>
    <s v="FQ-1"/>
    <s v="FM3"/>
    <n v="399.59999999999997"/>
    <x v="0"/>
    <e v="#NAME?"/>
  </r>
  <r>
    <n v="18280306"/>
    <x v="6074"/>
    <x v="0"/>
    <x v="0"/>
    <x v="48"/>
    <s v="156, Race Course Road, Race Course, Coimbatore"/>
    <x v="389"/>
    <s v="Race Course, Coimbatore"/>
    <n v="76.975439699999995"/>
    <n v="11.0030085"/>
    <x v="444"/>
    <s v="Indian Rupees(Rs.)"/>
    <x v="0"/>
    <x v="1"/>
    <s v="No"/>
    <s v="No"/>
    <n v="2"/>
    <n v="85"/>
    <n v="700"/>
    <x v="3"/>
    <d v="2010-06-07T00:00:00"/>
    <x v="6"/>
    <n v="6"/>
    <n v="7"/>
    <s v="2010-06"/>
    <x v="3"/>
    <x v="1"/>
    <n v="24"/>
    <s v="Monday"/>
    <s v="FQ-1"/>
    <s v="FM3"/>
    <n v="699.30000000000007"/>
    <x v="1"/>
    <e v="#NAME?"/>
  </r>
  <r>
    <n v="313502"/>
    <x v="6075"/>
    <x v="0"/>
    <x v="0"/>
    <x v="72"/>
    <s v="Near Shipra Mall, Indirapuram, Ghaziabad"/>
    <x v="682"/>
    <s v="Indirapuram, Ghaziabad"/>
    <n v="77.369326000000001"/>
    <n v="28.635083000000002"/>
    <x v="0"/>
    <s v="Indian Rupees(Rs.)"/>
    <x v="0"/>
    <x v="1"/>
    <s v="No"/>
    <s v="No"/>
    <n v="1"/>
    <n v="161"/>
    <n v="300"/>
    <x v="7"/>
    <d v="2016-06-02T00:00:00"/>
    <x v="1"/>
    <n v="6"/>
    <n v="2"/>
    <s v="2016-06"/>
    <x v="3"/>
    <x v="1"/>
    <n v="23"/>
    <s v="Thursday"/>
    <s v="FQ-1"/>
    <s v="FM3"/>
    <n v="299.7"/>
    <x v="0"/>
    <e v="#NAME?"/>
  </r>
  <r>
    <n v="8623"/>
    <x v="1048"/>
    <x v="0"/>
    <x v="0"/>
    <x v="72"/>
    <s v="Ground Floor, Shipra Mall, Gulmohar Road, Indirapuram, Ghaziabad"/>
    <x v="675"/>
    <s v="Shipra Mall, Indirapuram, Ghaziabad"/>
    <n v="77.370247219999996"/>
    <n v="28.634041669999998"/>
    <x v="7"/>
    <s v="Indian Rupees(Rs.)"/>
    <x v="0"/>
    <x v="1"/>
    <s v="No"/>
    <s v="No"/>
    <n v="2"/>
    <n v="33"/>
    <n v="650"/>
    <x v="4"/>
    <d v="2017-06-07T00:00:00"/>
    <x v="7"/>
    <n v="6"/>
    <n v="7"/>
    <s v="2017-06"/>
    <x v="3"/>
    <x v="1"/>
    <n v="23"/>
    <s v="Wednesday"/>
    <s v="FQ-1"/>
    <s v="FM3"/>
    <n v="649.35"/>
    <x v="1"/>
    <e v="#NAME?"/>
  </r>
  <r>
    <n v="18217475"/>
    <x v="6076"/>
    <x v="0"/>
    <x v="0"/>
    <x v="66"/>
    <s v="4th Floor, Acropolis Mall, 1858/1, Rajdanga Main Road, Kasba, Kolkata"/>
    <x v="690"/>
    <s v="Acropolis Mall, Kasba , Kolkata"/>
    <n v="88.39329377"/>
    <n v="22.514687550000001"/>
    <x v="9"/>
    <s v="Indian Rupees(Rs.)"/>
    <x v="0"/>
    <x v="1"/>
    <s v="No"/>
    <s v="No"/>
    <n v="3"/>
    <n v="945"/>
    <n v="1400"/>
    <x v="23"/>
    <d v="2012-06-12T00:00:00"/>
    <x v="5"/>
    <n v="6"/>
    <n v="12"/>
    <s v="2012-06"/>
    <x v="3"/>
    <x v="1"/>
    <n v="24"/>
    <s v="Tuesday"/>
    <s v="FQ-1"/>
    <s v="FM3"/>
    <n v="1398.6000000000001"/>
    <x v="2"/>
    <e v="#NAME?"/>
  </r>
  <r>
    <n v="6504409"/>
    <x v="6077"/>
    <x v="0"/>
    <x v="0"/>
    <x v="67"/>
    <s v="End of Lane Number 6, Koregaon Park, Pune"/>
    <x v="653"/>
    <s v="Koregaon Park, Pune"/>
    <n v="73.898520250000004"/>
    <n v="18.534080029999998"/>
    <x v="1254"/>
    <s v="Indian Rupees(Rs.)"/>
    <x v="0"/>
    <x v="1"/>
    <s v="No"/>
    <s v="No"/>
    <n v="3"/>
    <n v="1531"/>
    <n v="1800"/>
    <x v="1"/>
    <d v="2013-06-26T00:00:00"/>
    <x v="0"/>
    <n v="6"/>
    <n v="26"/>
    <s v="2013-06"/>
    <x v="3"/>
    <x v="1"/>
    <n v="26"/>
    <s v="Wednesday"/>
    <s v="FQ-1"/>
    <s v="FM3"/>
    <n v="1798.2"/>
    <x v="2"/>
    <e v="#NAME?"/>
  </r>
  <r>
    <n v="18221572"/>
    <x v="6078"/>
    <x v="0"/>
    <x v="0"/>
    <x v="69"/>
    <s v="501, Binnamangala Extension, 1st stage, C.M.H Road, Indiranagar, Bangalore"/>
    <x v="654"/>
    <s v="Indiranagar, Bangalore"/>
    <n v="77.643684669999999"/>
    <n v="12.978452920000001"/>
    <x v="1255"/>
    <s v="Indian Rupees(Rs.)"/>
    <x v="0"/>
    <x v="1"/>
    <s v="No"/>
    <s v="No"/>
    <n v="2"/>
    <n v="1413"/>
    <n v="600"/>
    <x v="1"/>
    <d v="2010-05-23T00:00:00"/>
    <x v="6"/>
    <n v="5"/>
    <n v="23"/>
    <s v="2010-05"/>
    <x v="4"/>
    <x v="1"/>
    <n v="22"/>
    <s v="Sunday"/>
    <s v="FQ-1"/>
    <s v="FM2"/>
    <n v="599.4"/>
    <x v="1"/>
    <e v="#NAME?"/>
  </r>
  <r>
    <n v="95421"/>
    <x v="6079"/>
    <x v="0"/>
    <x v="0"/>
    <x v="74"/>
    <s v="NH 47, Edapally Bypass, Edappally, Kochi"/>
    <x v="691"/>
    <s v="Edappally, Kochi"/>
    <n v="76.310630560000007"/>
    <n v="10.020683330000001"/>
    <x v="50"/>
    <s v="Indian Rupees(Rs.)"/>
    <x v="0"/>
    <x v="1"/>
    <s v="No"/>
    <s v="No"/>
    <n v="2"/>
    <n v="662"/>
    <n v="600"/>
    <x v="2"/>
    <d v="2016-05-21T00:00:00"/>
    <x v="1"/>
    <n v="5"/>
    <n v="21"/>
    <s v="2016-05"/>
    <x v="4"/>
    <x v="1"/>
    <n v="21"/>
    <s v="Saturday"/>
    <s v="FQ-1"/>
    <s v="FM2"/>
    <n v="599.4"/>
    <x v="1"/>
    <e v="#NAME?"/>
  </r>
  <r>
    <n v="95304"/>
    <x v="6080"/>
    <x v="0"/>
    <x v="0"/>
    <x v="74"/>
    <s v="S 74, Level 2, LuLu Mall, NH-17, Entrance Road, Edapally Junction, Edappally, Kochi"/>
    <x v="692"/>
    <s v="LuLu Mall, Edappally, Kochi"/>
    <n v="76.308052779999997"/>
    <n v="10.027013889999999"/>
    <x v="227"/>
    <s v="Indian Rupees(Rs.)"/>
    <x v="0"/>
    <x v="1"/>
    <s v="No"/>
    <s v="No"/>
    <n v="2"/>
    <n v="482"/>
    <n v="650"/>
    <x v="12"/>
    <d v="2013-05-05T00:00:00"/>
    <x v="0"/>
    <n v="5"/>
    <n v="5"/>
    <s v="2013-05"/>
    <x v="4"/>
    <x v="1"/>
    <n v="19"/>
    <s v="Sunday"/>
    <s v="FQ-1"/>
    <s v="FM2"/>
    <n v="649.35"/>
    <x v="1"/>
    <e v="#NAME?"/>
  </r>
  <r>
    <n v="3300707"/>
    <x v="2095"/>
    <x v="0"/>
    <x v="0"/>
    <x v="58"/>
    <s v="G1-G2, Ground Floor, Eternity Mall, Variety Square, Amravati Road, Sitabuldi, Nagpur"/>
    <x v="479"/>
    <s v="Sitabuldi, Nagpur"/>
    <n v="79.080405560000003"/>
    <n v="21.14353333"/>
    <x v="557"/>
    <s v="Indian Rupees(Rs.)"/>
    <x v="0"/>
    <x v="1"/>
    <s v="No"/>
    <s v="No"/>
    <n v="2"/>
    <n v="147"/>
    <n v="550"/>
    <x v="29"/>
    <d v="2018-05-19T00:00:00"/>
    <x v="2"/>
    <n v="5"/>
    <n v="19"/>
    <s v="2018-05"/>
    <x v="4"/>
    <x v="1"/>
    <n v="20"/>
    <s v="Saturday"/>
    <s v="FQ-1"/>
    <s v="FM2"/>
    <n v="549.45000000000005"/>
    <x v="1"/>
    <e v="#NAME?"/>
  </r>
  <r>
    <n v="6508117"/>
    <x v="6081"/>
    <x v="0"/>
    <x v="0"/>
    <x v="67"/>
    <s v="Plot 5, Between Lane 5/6, North Main Road, Opposite Wellness Forever, Koregaon Park, Pune"/>
    <x v="653"/>
    <s v="Koregaon Park, Pune"/>
    <n v="73.897902000000002"/>
    <n v="18.539299329999999"/>
    <x v="359"/>
    <s v="Indian Rupees(Rs.)"/>
    <x v="0"/>
    <x v="1"/>
    <s v="No"/>
    <s v="No"/>
    <n v="2"/>
    <n v="583"/>
    <n v="850"/>
    <x v="12"/>
    <d v="2014-05-03T00:00:00"/>
    <x v="4"/>
    <n v="5"/>
    <n v="3"/>
    <s v="2014-05"/>
    <x v="4"/>
    <x v="1"/>
    <n v="18"/>
    <s v="Saturday"/>
    <s v="FQ-1"/>
    <s v="FM2"/>
    <n v="849.15000000000009"/>
    <x v="1"/>
    <e v="#NAME?"/>
  </r>
  <r>
    <n v="18396250"/>
    <x v="6082"/>
    <x v="0"/>
    <x v="0"/>
    <x v="59"/>
    <s v="7 B, Circle  B, Opposite Rajpath Club, Sarkhej, Gandhinagar Highway, Bodakdev, Ahmedabad"/>
    <x v="685"/>
    <s v="Bodakdev, Ahmedabad"/>
    <n v="72.512394700000002"/>
    <n v="23.038310899999999"/>
    <x v="1256"/>
    <s v="Indian Rupees(Rs.)"/>
    <x v="0"/>
    <x v="1"/>
    <s v="No"/>
    <s v="No"/>
    <n v="1"/>
    <n v="217"/>
    <n v="300"/>
    <x v="8"/>
    <d v="2011-04-25T00:00:00"/>
    <x v="3"/>
    <n v="4"/>
    <n v="25"/>
    <s v="2011-04"/>
    <x v="5"/>
    <x v="1"/>
    <n v="18"/>
    <s v="Monday"/>
    <s v="FQ1"/>
    <s v="FM1"/>
    <n v="299.7"/>
    <x v="0"/>
    <e v="#NAME?"/>
  </r>
  <r>
    <n v="18371341"/>
    <x v="6083"/>
    <x v="0"/>
    <x v="0"/>
    <x v="59"/>
    <s v="27, Sunshine Villa, Sunrise Park Society, Vastrapur, Ahmedabad"/>
    <x v="693"/>
    <s v="Vastrapur, Ahmedabad"/>
    <n v="72.5281083"/>
    <n v="23.0418026"/>
    <x v="1257"/>
    <s v="Indian Rupees(Rs.)"/>
    <x v="0"/>
    <x v="1"/>
    <s v="No"/>
    <s v="No"/>
    <n v="2"/>
    <n v="166"/>
    <n v="550"/>
    <x v="3"/>
    <d v="2013-04-26T00:00:00"/>
    <x v="0"/>
    <n v="4"/>
    <n v="26"/>
    <s v="2013-04"/>
    <x v="5"/>
    <x v="1"/>
    <n v="17"/>
    <s v="Friday"/>
    <s v="FQ1"/>
    <s v="FM1"/>
    <n v="549.45000000000005"/>
    <x v="1"/>
    <e v="#NAME?"/>
  </r>
  <r>
    <n v="122064"/>
    <x v="6084"/>
    <x v="0"/>
    <x v="0"/>
    <x v="64"/>
    <s v="SCO 329-332, Sector 35B, Sector 35, Chandigarh"/>
    <x v="612"/>
    <s v="Sector 35, Chandigarh"/>
    <n v="76.765605550000004"/>
    <n v="30.724765739999999"/>
    <x v="1258"/>
    <s v="Indian Rupees(Rs.)"/>
    <x v="0"/>
    <x v="1"/>
    <s v="No"/>
    <s v="No"/>
    <n v="3"/>
    <n v="502"/>
    <n v="1000"/>
    <x v="4"/>
    <d v="2010-04-19T00:00:00"/>
    <x v="6"/>
    <n v="4"/>
    <n v="19"/>
    <s v="2010-04"/>
    <x v="5"/>
    <x v="1"/>
    <n v="17"/>
    <s v="Monday"/>
    <s v="FQ1"/>
    <s v="FM1"/>
    <n v="999"/>
    <x v="1"/>
    <e v="#NAME?"/>
  </r>
  <r>
    <n v="123010"/>
    <x v="4607"/>
    <x v="0"/>
    <x v="0"/>
    <x v="64"/>
    <s v="SCO 453-454, Sector 35C, Sector 35, Chandigarh"/>
    <x v="612"/>
    <s v="Sector 35, Chandigarh"/>
    <n v="76.759844830000006"/>
    <n v="30.721141670000002"/>
    <x v="1015"/>
    <s v="Indian Rupees(Rs.)"/>
    <x v="0"/>
    <x v="1"/>
    <s v="No"/>
    <s v="No"/>
    <n v="2"/>
    <n v="252"/>
    <n v="600"/>
    <x v="12"/>
    <d v="2016-04-19T00:00:00"/>
    <x v="1"/>
    <n v="4"/>
    <n v="19"/>
    <s v="2016-04"/>
    <x v="5"/>
    <x v="1"/>
    <n v="17"/>
    <s v="Tuesday"/>
    <s v="FQ1"/>
    <s v="FM1"/>
    <n v="599.4"/>
    <x v="1"/>
    <e v="#NAME?"/>
  </r>
  <r>
    <n v="3000021"/>
    <x v="6085"/>
    <x v="0"/>
    <x v="0"/>
    <x v="48"/>
    <s v="479-B1, Avinashi Road, Near Suguna Kalyana Mandapam, Peelamedu, Coimbatore"/>
    <x v="689"/>
    <s v="Peelamedu, Coimbatore"/>
    <n v="76.995016669999998"/>
    <n v="11.02127778"/>
    <x v="19"/>
    <s v="Indian Rupees(Rs.)"/>
    <x v="0"/>
    <x v="1"/>
    <s v="No"/>
    <s v="No"/>
    <n v="3"/>
    <n v="243"/>
    <n v="1200"/>
    <x v="14"/>
    <d v="2013-04-19T00:00:00"/>
    <x v="0"/>
    <n v="4"/>
    <n v="19"/>
    <s v="2013-04"/>
    <x v="5"/>
    <x v="1"/>
    <n v="16"/>
    <s v="Friday"/>
    <s v="FQ1"/>
    <s v="FM1"/>
    <n v="1198.8"/>
    <x v="2"/>
    <e v="#NAME?"/>
  </r>
  <r>
    <n v="309702"/>
    <x v="207"/>
    <x v="0"/>
    <x v="0"/>
    <x v="72"/>
    <s v="19 &amp; 50, Level 2, Shipra Mall, Indirapuram, Ghaziabad"/>
    <x v="675"/>
    <s v="Shipra Mall, Indirapuram, Ghaziabad"/>
    <n v="77.370194440000006"/>
    <n v="28.634174999999999"/>
    <x v="26"/>
    <s v="Indian Rupees(Rs.)"/>
    <x v="0"/>
    <x v="1"/>
    <s v="No"/>
    <s v="No"/>
    <n v="2"/>
    <n v="252"/>
    <n v="600"/>
    <x v="7"/>
    <d v="2018-04-17T00:00:00"/>
    <x v="2"/>
    <n v="4"/>
    <n v="17"/>
    <s v="2018-04"/>
    <x v="5"/>
    <x v="1"/>
    <n v="16"/>
    <s v="Tuesday"/>
    <s v="FQ1"/>
    <s v="FM1"/>
    <n v="599.4"/>
    <x v="1"/>
    <e v="#NAME?"/>
  </r>
  <r>
    <n v="18313013"/>
    <x v="6086"/>
    <x v="0"/>
    <x v="0"/>
    <x v="70"/>
    <s v="16, Image Garden Road, Madhapur, Hyderabad"/>
    <x v="694"/>
    <s v="Madhapur, Hyderabad"/>
    <n v="78.385883089999993"/>
    <n v="17.451975770000001"/>
    <x v="3"/>
    <s v="Indian Rupees(Rs.)"/>
    <x v="0"/>
    <x v="1"/>
    <s v="No"/>
    <s v="No"/>
    <n v="3"/>
    <n v="616"/>
    <n v="1100"/>
    <x v="3"/>
    <d v="2013-04-13T00:00:00"/>
    <x v="0"/>
    <n v="4"/>
    <n v="13"/>
    <s v="2013-04"/>
    <x v="5"/>
    <x v="1"/>
    <n v="15"/>
    <s v="Saturday"/>
    <s v="FQ1"/>
    <s v="FM1"/>
    <n v="1098.9000000000001"/>
    <x v="2"/>
    <e v="#NAME?"/>
  </r>
  <r>
    <n v="20404"/>
    <x v="6087"/>
    <x v="0"/>
    <x v="0"/>
    <x v="66"/>
    <s v="18A, Park Street, Park Street Area, Kolkata"/>
    <x v="683"/>
    <s v="Park Street Area, Kolkata"/>
    <n v="88.352885000000001"/>
    <n v="22.5526719"/>
    <x v="474"/>
    <s v="Indian Rupees(Rs.)"/>
    <x v="0"/>
    <x v="1"/>
    <s v="No"/>
    <s v="No"/>
    <n v="3"/>
    <n v="7574"/>
    <n v="1000"/>
    <x v="1"/>
    <d v="2011-04-17T00:00:00"/>
    <x v="3"/>
    <n v="4"/>
    <n v="17"/>
    <s v="2011-04"/>
    <x v="5"/>
    <x v="1"/>
    <n v="17"/>
    <s v="Sunday"/>
    <s v="FQ1"/>
    <s v="FM1"/>
    <n v="999"/>
    <x v="1"/>
    <e v="#NAME?"/>
  </r>
  <r>
    <n v="34757"/>
    <x v="6088"/>
    <x v="0"/>
    <x v="0"/>
    <x v="71"/>
    <s v="Shop 1, Plot D, Samruddhi Complex, Chincholi Bunder Road, Mindspace, Malad West, Mumbai"/>
    <x v="648"/>
    <s v="Malad West, Mumbai"/>
    <n v="72.834715000000003"/>
    <n v="19.178321"/>
    <x v="5"/>
    <s v="Indian Rupees(Rs.)"/>
    <x v="0"/>
    <x v="1"/>
    <s v="No"/>
    <s v="No"/>
    <n v="2"/>
    <n v="2662"/>
    <n v="800"/>
    <x v="8"/>
    <d v="2010-04-01T00:00:00"/>
    <x v="6"/>
    <n v="4"/>
    <n v="1"/>
    <s v="2010-04"/>
    <x v="5"/>
    <x v="1"/>
    <n v="14"/>
    <s v="Thursday"/>
    <s v="FQ1"/>
    <s v="FM1"/>
    <n v="799.19999999999993"/>
    <x v="1"/>
    <e v="#NAME?"/>
  </r>
  <r>
    <n v="3300369"/>
    <x v="6089"/>
    <x v="0"/>
    <x v="0"/>
    <x v="58"/>
    <s v="Shraddhanandpeth Square, Opposite A-Square Building, Abhyankar Road, Near, Bajaj Nagar, Nagpur"/>
    <x v="695"/>
    <s v="Bajaj Nagar, Nagpur"/>
    <n v="79.059224169999993"/>
    <n v="21.12499944"/>
    <x v="3"/>
    <s v="Indian Rupees(Rs.)"/>
    <x v="0"/>
    <x v="1"/>
    <s v="No"/>
    <s v="No"/>
    <n v="2"/>
    <n v="103"/>
    <n v="500"/>
    <x v="19"/>
    <d v="2014-04-15T00:00:00"/>
    <x v="4"/>
    <n v="4"/>
    <n v="15"/>
    <s v="2014-04"/>
    <x v="5"/>
    <x v="1"/>
    <n v="16"/>
    <s v="Tuesday"/>
    <s v="FQ1"/>
    <s v="FM1"/>
    <n v="499.5"/>
    <x v="0"/>
    <e v="#NAME?"/>
  </r>
  <r>
    <n v="3300041"/>
    <x v="5948"/>
    <x v="0"/>
    <x v="0"/>
    <x v="58"/>
    <s v="60, Sadar Bazar Main Road, Sadar, Nagpur"/>
    <x v="696"/>
    <s v="Sadar, Nagpur"/>
    <n v="79.079819000000001"/>
    <n v="21.159224999999999"/>
    <x v="31"/>
    <s v="Indian Rupees(Rs.)"/>
    <x v="0"/>
    <x v="1"/>
    <s v="No"/>
    <s v="No"/>
    <n v="3"/>
    <n v="275"/>
    <n v="1300"/>
    <x v="12"/>
    <d v="2018-04-13T00:00:00"/>
    <x v="2"/>
    <n v="4"/>
    <n v="13"/>
    <s v="2018-04"/>
    <x v="5"/>
    <x v="1"/>
    <n v="15"/>
    <s v="Friday"/>
    <s v="FQ1"/>
    <s v="FM1"/>
    <n v="1298.7"/>
    <x v="2"/>
    <e v="#NAME?"/>
  </r>
  <r>
    <n v="18143128"/>
    <x v="6069"/>
    <x v="0"/>
    <x v="0"/>
    <x v="59"/>
    <s v="6-9, Ground Floor, Devashish Business Park, Opposite Krishna Complex, Bodakdev, Ahmedabad"/>
    <x v="685"/>
    <s v="Bodakdev, Ahmedabad"/>
    <n v="72.511307000000002"/>
    <n v="23.031850800000001"/>
    <x v="1259"/>
    <s v="Indian Rupees(Rs.)"/>
    <x v="0"/>
    <x v="1"/>
    <s v="No"/>
    <s v="No"/>
    <n v="3"/>
    <n v="944"/>
    <n v="1000"/>
    <x v="2"/>
    <d v="2011-03-03T00:00:00"/>
    <x v="3"/>
    <n v="3"/>
    <n v="3"/>
    <s v="2011-03"/>
    <x v="6"/>
    <x v="2"/>
    <n v="10"/>
    <s v="Thursday"/>
    <s v="FQ-4"/>
    <s v="FM12"/>
    <n v="999"/>
    <x v="1"/>
    <e v="#NAME?"/>
  </r>
  <r>
    <n v="18423075"/>
    <x v="6090"/>
    <x v="0"/>
    <x v="0"/>
    <x v="65"/>
    <s v="98, Peter's Road, Behind Philip's Service Centre, Gopalapuram, Chennai"/>
    <x v="697"/>
    <s v="Gopalapuram, Chennai"/>
    <n v="80.257220750000002"/>
    <n v="13.054347140000001"/>
    <x v="686"/>
    <s v="Indian Rupees(Rs.)"/>
    <x v="0"/>
    <x v="1"/>
    <s v="No"/>
    <s v="No"/>
    <n v="1"/>
    <n v="191"/>
    <n v="450"/>
    <x v="12"/>
    <d v="2014-03-24T00:00:00"/>
    <x v="4"/>
    <n v="3"/>
    <n v="24"/>
    <s v="2014-03"/>
    <x v="6"/>
    <x v="2"/>
    <n v="13"/>
    <s v="Monday"/>
    <s v="FQ-4"/>
    <s v="FM12"/>
    <n v="449.55"/>
    <x v="0"/>
    <e v="#NAME?"/>
  </r>
  <r>
    <n v="3001321"/>
    <x v="6091"/>
    <x v="0"/>
    <x v="0"/>
    <x v="48"/>
    <s v="6/1, SRP Nagar, Saibaba Colony, Coimbatore"/>
    <x v="698"/>
    <s v="Saibaba Colony, Coimbatore"/>
    <n v="76.944652390000002"/>
    <n v="11.02611735"/>
    <x v="21"/>
    <s v="Indian Rupees(Rs.)"/>
    <x v="0"/>
    <x v="1"/>
    <s v="No"/>
    <s v="No"/>
    <n v="2"/>
    <n v="200"/>
    <n v="350"/>
    <x v="18"/>
    <d v="2017-03-05T00:00:00"/>
    <x v="7"/>
    <n v="3"/>
    <n v="5"/>
    <s v="2017-03"/>
    <x v="6"/>
    <x v="2"/>
    <n v="10"/>
    <s v="Sunday"/>
    <s v="FQ-4"/>
    <s v="FM12"/>
    <n v="349.65000000000003"/>
    <x v="0"/>
    <e v="#NAME?"/>
  </r>
  <r>
    <n v="2572"/>
    <x v="2073"/>
    <x v="0"/>
    <x v="0"/>
    <x v="72"/>
    <s v="9, Shipra Mall, Indirapuram, Ghaziabad"/>
    <x v="675"/>
    <s v="Shipra Mall, Indirapuram, Ghaziabad"/>
    <n v="77.370369249999996"/>
    <n v="28.634019240000001"/>
    <x v="709"/>
    <s v="Indian Rupees(Rs.)"/>
    <x v="0"/>
    <x v="1"/>
    <s v="No"/>
    <s v="No"/>
    <n v="2"/>
    <n v="150"/>
    <n v="500"/>
    <x v="15"/>
    <d v="2013-03-13T00:00:00"/>
    <x v="0"/>
    <n v="3"/>
    <n v="13"/>
    <s v="2013-03"/>
    <x v="6"/>
    <x v="2"/>
    <n v="11"/>
    <s v="Wednesday"/>
    <s v="FQ-4"/>
    <s v="FM12"/>
    <n v="499.5"/>
    <x v="0"/>
    <e v="#NAME?"/>
  </r>
  <r>
    <n v="3300107"/>
    <x v="6092"/>
    <x v="0"/>
    <x v="0"/>
    <x v="58"/>
    <s v="8A, AD Complex, Mount Road, Mohan Nagar, Nagpur"/>
    <x v="699"/>
    <s v="Mohan Nagar, Nagpur"/>
    <n v="79.081846589999998"/>
    <n v="21.15848119"/>
    <x v="434"/>
    <s v="Indian Rupees(Rs.)"/>
    <x v="0"/>
    <x v="1"/>
    <s v="No"/>
    <s v="No"/>
    <n v="3"/>
    <n v="257"/>
    <n v="1200"/>
    <x v="2"/>
    <d v="2010-03-09T00:00:00"/>
    <x v="6"/>
    <n v="3"/>
    <n v="9"/>
    <s v="2010-03"/>
    <x v="6"/>
    <x v="2"/>
    <n v="11"/>
    <s v="Tuesday"/>
    <s v="FQ-4"/>
    <s v="FM12"/>
    <n v="1198.8"/>
    <x v="2"/>
    <e v="#NAME?"/>
  </r>
  <r>
    <n v="113537"/>
    <x v="6093"/>
    <x v="0"/>
    <x v="0"/>
    <x v="59"/>
    <s v="103, Kairos, Opposite Mahatma Gandhi Labour Institute, Drive In Road, Gurukul, Ahmedabad"/>
    <x v="681"/>
    <s v="Gurukul, Ahmedabad"/>
    <n v="72.537749779999999"/>
    <n v="23.046192680000001"/>
    <x v="1"/>
    <s v="Indian Rupees(Rs.)"/>
    <x v="0"/>
    <x v="1"/>
    <s v="No"/>
    <s v="No"/>
    <n v="2"/>
    <n v="744"/>
    <n v="700"/>
    <x v="1"/>
    <d v="2013-02-24T00:00:00"/>
    <x v="0"/>
    <n v="2"/>
    <n v="24"/>
    <s v="2013-02"/>
    <x v="7"/>
    <x v="2"/>
    <n v="9"/>
    <s v="Sunday"/>
    <s v="FQ-4"/>
    <s v="FM11"/>
    <n v="699.30000000000007"/>
    <x v="1"/>
    <e v="#NAME?"/>
  </r>
  <r>
    <n v="121214"/>
    <x v="6024"/>
    <x v="0"/>
    <x v="0"/>
    <x v="64"/>
    <s v="312 B, 3rd Floor, Elante Mall, Phase 1, Chandigarh Industrial Area, Chandigarh"/>
    <x v="700"/>
    <s v="Elante Mall, Chandigarh Industrial Area, Chandigarh"/>
    <n v="76.800775200000004"/>
    <n v="30.705668200000002"/>
    <x v="1141"/>
    <s v="Indian Rupees(Rs.)"/>
    <x v="0"/>
    <x v="1"/>
    <s v="No"/>
    <s v="No"/>
    <n v="3"/>
    <n v="970"/>
    <n v="1400"/>
    <x v="1"/>
    <d v="2015-02-12T00:00:00"/>
    <x v="8"/>
    <n v="2"/>
    <n v="12"/>
    <s v="2015-02"/>
    <x v="7"/>
    <x v="2"/>
    <n v="7"/>
    <s v="Thursday"/>
    <s v="FQ-4"/>
    <s v="FM11"/>
    <n v="1398.6000000000001"/>
    <x v="2"/>
    <e v="#NAME?"/>
  </r>
  <r>
    <n v="311523"/>
    <x v="2072"/>
    <x v="0"/>
    <x v="0"/>
    <x v="72"/>
    <s v="Shop 18, Ground Floor, Shipra Mall, Vaibhav Khand, Indirapuram, Ghaziabad"/>
    <x v="675"/>
    <s v="Shipra Mall, Indirapuram, Ghaziabad"/>
    <n v="77.369864660000005"/>
    <n v="28.63388299"/>
    <x v="708"/>
    <s v="Indian Rupees(Rs.)"/>
    <x v="0"/>
    <x v="1"/>
    <s v="No"/>
    <s v="No"/>
    <n v="2"/>
    <n v="327"/>
    <n v="500"/>
    <x v="4"/>
    <d v="2011-02-21T00:00:00"/>
    <x v="3"/>
    <n v="2"/>
    <n v="21"/>
    <s v="2011-02"/>
    <x v="7"/>
    <x v="2"/>
    <n v="9"/>
    <s v="Monday"/>
    <s v="FQ-4"/>
    <s v="FM11"/>
    <n v="499.5"/>
    <x v="0"/>
    <e v="#NAME?"/>
  </r>
  <r>
    <n v="101212"/>
    <x v="6094"/>
    <x v="0"/>
    <x v="0"/>
    <x v="73"/>
    <s v="B4 E, 3rd Floor, Surana Jewellers, Opposite Central Park, C Scheme, Jaipur"/>
    <x v="687"/>
    <s v="C Scheme, Jaipur"/>
    <n v="75.810753219999995"/>
    <n v="26.905189910000001"/>
    <x v="1084"/>
    <s v="Indian Rupees(Rs.)"/>
    <x v="0"/>
    <x v="1"/>
    <s v="No"/>
    <s v="No"/>
    <n v="2"/>
    <n v="1469"/>
    <n v="750"/>
    <x v="16"/>
    <d v="2017-02-09T00:00:00"/>
    <x v="7"/>
    <n v="2"/>
    <n v="9"/>
    <s v="2017-02"/>
    <x v="7"/>
    <x v="2"/>
    <n v="6"/>
    <s v="Thursday"/>
    <s v="FQ-4"/>
    <s v="FM11"/>
    <n v="749.25"/>
    <x v="1"/>
    <e v="#NAME?"/>
  </r>
  <r>
    <n v="16527711"/>
    <x v="6095"/>
    <x v="0"/>
    <x v="0"/>
    <x v="71"/>
    <s v="12, Janta Industrial Estate, Senapat Bapat Road, Lower Parel, Mumbai"/>
    <x v="701"/>
    <s v="Lower Parel, Mumbai"/>
    <n v="72.825202790000006"/>
    <n v="18.99404899"/>
    <x v="1260"/>
    <s v="Indian Rupees(Rs.)"/>
    <x v="0"/>
    <x v="1"/>
    <s v="No"/>
    <s v="No"/>
    <n v="2"/>
    <n v="2076"/>
    <n v="700"/>
    <x v="3"/>
    <d v="2012-02-23T00:00:00"/>
    <x v="5"/>
    <n v="2"/>
    <n v="23"/>
    <s v="2012-02"/>
    <x v="7"/>
    <x v="2"/>
    <n v="8"/>
    <s v="Thursday"/>
    <s v="FQ-4"/>
    <s v="FM11"/>
    <n v="699.30000000000007"/>
    <x v="1"/>
    <e v="#NAME?"/>
  </r>
  <r>
    <n v="18305628"/>
    <x v="6096"/>
    <x v="0"/>
    <x v="0"/>
    <x v="69"/>
    <s v="11, 80 Feet Road, Opposite Indian Oil Petrol Pump, Koramangala 6th Block, Bangalore"/>
    <x v="702"/>
    <s v="Koramangala 6th Block, Bangalore"/>
    <n v="77.625998999999993"/>
    <n v="12.939496"/>
    <x v="1261"/>
    <s v="Indian Rupees(Rs.)"/>
    <x v="0"/>
    <x v="1"/>
    <s v="No"/>
    <s v="No"/>
    <n v="1"/>
    <n v="753"/>
    <n v="400"/>
    <x v="1"/>
    <d v="2014-01-19T00:00:00"/>
    <x v="4"/>
    <n v="1"/>
    <n v="19"/>
    <s v="2014-01"/>
    <x v="8"/>
    <x v="2"/>
    <n v="4"/>
    <s v="Sunday"/>
    <s v="FQ-4"/>
    <s v="FM10"/>
    <n v="399.59999999999997"/>
    <x v="0"/>
    <e v="#NAME?"/>
  </r>
  <r>
    <n v="102813"/>
    <x v="6097"/>
    <x v="0"/>
    <x v="0"/>
    <x v="73"/>
    <s v="B-16 Durgadas Colony, Next to MGF Mall, Bhawani Singh Road, C Scheme, Jaipur"/>
    <x v="687"/>
    <s v="C Scheme, Jaipur"/>
    <n v="75.794257299999998"/>
    <n v="26.902328300000001"/>
    <x v="359"/>
    <s v="Indian Rupees(Rs.)"/>
    <x v="0"/>
    <x v="1"/>
    <s v="No"/>
    <s v="No"/>
    <n v="2"/>
    <n v="389"/>
    <n v="750"/>
    <x v="2"/>
    <d v="2011-01-28T00:00:00"/>
    <x v="3"/>
    <n v="1"/>
    <n v="28"/>
    <s v="2011-01"/>
    <x v="8"/>
    <x v="2"/>
    <n v="5"/>
    <s v="Friday"/>
    <s v="FQ-4"/>
    <s v="FM10"/>
    <n v="749.25"/>
    <x v="1"/>
    <e v="#NAME?"/>
  </r>
  <r>
    <n v="18249144"/>
    <x v="6098"/>
    <x v="0"/>
    <x v="0"/>
    <x v="66"/>
    <s v="4th Floor, Acropolis Mall, 1858/1, Rajdanga Main Road, Kasba, Kolkata"/>
    <x v="690"/>
    <s v="Acropolis Mall, Kasba , Kolkata"/>
    <n v="88.393310200000002"/>
    <n v="22.51458534"/>
    <x v="1262"/>
    <s v="Indian Rupees(Rs.)"/>
    <x v="0"/>
    <x v="1"/>
    <s v="No"/>
    <s v="No"/>
    <n v="3"/>
    <n v="1103"/>
    <n v="1200"/>
    <x v="12"/>
    <d v="2016-01-21T00:00:00"/>
    <x v="1"/>
    <n v="1"/>
    <n v="21"/>
    <s v="2016-01"/>
    <x v="8"/>
    <x v="2"/>
    <n v="4"/>
    <s v="Thursday"/>
    <s v="FQ-4"/>
    <s v="FM10"/>
    <n v="1198.8"/>
    <x v="2"/>
    <e v="#NAME?"/>
  </r>
  <r>
    <n v="113433"/>
    <x v="6099"/>
    <x v="0"/>
    <x v="0"/>
    <x v="59"/>
    <s v="Ground Floor, Maruti Crystal, Opposite Rajpath Club, Service Road, Bodakdev, Ahmedabad"/>
    <x v="685"/>
    <s v="Bodakdev, Ahmedabad"/>
    <n v="72.509806499999996"/>
    <n v="23.033068799999999"/>
    <x v="1263"/>
    <s v="Indian Rupees(Rs.)"/>
    <x v="0"/>
    <x v="1"/>
    <s v="No"/>
    <s v="No"/>
    <n v="3"/>
    <n v="731"/>
    <n v="900"/>
    <x v="1"/>
    <d v="2012-12-22T00:00:00"/>
    <x v="5"/>
    <n v="12"/>
    <n v="22"/>
    <s v="2012-12"/>
    <x v="9"/>
    <x v="3"/>
    <n v="51"/>
    <s v="Saturday"/>
    <s v="FQ-3"/>
    <s v="FM9"/>
    <n v="899.1"/>
    <x v="1"/>
    <e v="#NAME?"/>
  </r>
  <r>
    <n v="18385186"/>
    <x v="6100"/>
    <x v="0"/>
    <x v="0"/>
    <x v="59"/>
    <s v="34, Shribhuvan Complex, Near Memnagar Fire Station, Navrangpura, Ahmedabad"/>
    <x v="686"/>
    <s v="Navrangpura, Ahmedabad"/>
    <n v="72.550475500000005"/>
    <n v="23.044336699999999"/>
    <x v="450"/>
    <s v="Indian Rupees(Rs.)"/>
    <x v="0"/>
    <x v="1"/>
    <s v="No"/>
    <s v="No"/>
    <n v="2"/>
    <n v="317"/>
    <n v="600"/>
    <x v="2"/>
    <d v="2012-12-16T00:00:00"/>
    <x v="5"/>
    <n v="12"/>
    <n v="16"/>
    <s v="2012-12"/>
    <x v="9"/>
    <x v="3"/>
    <n v="51"/>
    <s v="Sunday"/>
    <s v="FQ-3"/>
    <s v="FM9"/>
    <n v="599.4"/>
    <x v="1"/>
    <e v="#NAME?"/>
  </r>
  <r>
    <n v="73279"/>
    <x v="6101"/>
    <x v="0"/>
    <x v="0"/>
    <x v="65"/>
    <s v="392, Anjali Devi Towers Kandanchavadi, OMR, Perungudi, Chennai"/>
    <x v="703"/>
    <s v="Perungudi, Chennai"/>
    <n v="80.24998214"/>
    <n v="12.972792910000001"/>
    <x v="76"/>
    <s v="Indian Rupees(Rs.)"/>
    <x v="0"/>
    <x v="1"/>
    <s v="No"/>
    <s v="No"/>
    <n v="2"/>
    <n v="1317"/>
    <n v="900"/>
    <x v="5"/>
    <d v="2013-12-23T00:00:00"/>
    <x v="0"/>
    <n v="12"/>
    <n v="23"/>
    <s v="2013-12"/>
    <x v="9"/>
    <x v="3"/>
    <n v="52"/>
    <s v="Monday"/>
    <s v="FQ-3"/>
    <s v="FM9"/>
    <n v="899.1"/>
    <x v="1"/>
    <e v="#NAME?"/>
  </r>
  <r>
    <n v="3000122"/>
    <x v="6102"/>
    <x v="0"/>
    <x v="0"/>
    <x v="48"/>
    <s v="GRG College Road, Opposite Rajasree Ford Showroom, Peelamedu, Coimbatore"/>
    <x v="689"/>
    <s v="Peelamedu, Coimbatore"/>
    <n v="77.007003019999999"/>
    <n v="11.02483917"/>
    <x v="5"/>
    <s v="Indian Rupees(Rs.)"/>
    <x v="0"/>
    <x v="1"/>
    <s v="No"/>
    <s v="No"/>
    <n v="2"/>
    <n v="274"/>
    <n v="600"/>
    <x v="9"/>
    <d v="2012-12-17T00:00:00"/>
    <x v="5"/>
    <n v="12"/>
    <n v="17"/>
    <s v="2012-12"/>
    <x v="9"/>
    <x v="3"/>
    <n v="51"/>
    <s v="Monday"/>
    <s v="FQ-3"/>
    <s v="FM9"/>
    <n v="599.4"/>
    <x v="1"/>
    <e v="#NAME?"/>
  </r>
  <r>
    <n v="17953902"/>
    <x v="2724"/>
    <x v="0"/>
    <x v="0"/>
    <x v="72"/>
    <s v="Shop 4, B Block, Main Market, Opposite Vivek Vihar, Surya Nagar, Ghaziabad"/>
    <x v="704"/>
    <s v="Surya Nagar, Ghaziabad"/>
    <n v="77.323154299999999"/>
    <n v="28.664465799999999"/>
    <x v="72"/>
    <s v="Indian Rupees(Rs.)"/>
    <x v="0"/>
    <x v="1"/>
    <s v="No"/>
    <s v="No"/>
    <n v="2"/>
    <n v="80"/>
    <n v="550"/>
    <x v="11"/>
    <d v="2013-12-28T00:00:00"/>
    <x v="0"/>
    <n v="12"/>
    <n v="28"/>
    <s v="2013-12"/>
    <x v="9"/>
    <x v="3"/>
    <n v="52"/>
    <s v="Saturday"/>
    <s v="FQ-3"/>
    <s v="FM9"/>
    <n v="549.45000000000005"/>
    <x v="1"/>
    <e v="#NAME?"/>
  </r>
  <r>
    <n v="101884"/>
    <x v="6103"/>
    <x v="0"/>
    <x v="0"/>
    <x v="73"/>
    <s v="101, D-46-B,First Floor, Mangalam Ambition Tower, Subhash Marg, Agresen Circle, C Scheme, Jaipur"/>
    <x v="687"/>
    <s v="C Scheme, Jaipur"/>
    <n v="75.803139099999996"/>
    <n v="26.91348344"/>
    <x v="1264"/>
    <s v="Indian Rupees(Rs.)"/>
    <x v="0"/>
    <x v="1"/>
    <s v="No"/>
    <s v="No"/>
    <n v="3"/>
    <n v="582"/>
    <n v="1400"/>
    <x v="19"/>
    <d v="2017-12-04T00:00:00"/>
    <x v="7"/>
    <n v="12"/>
    <n v="4"/>
    <s v="2017-12"/>
    <x v="9"/>
    <x v="3"/>
    <n v="49"/>
    <s v="Monday"/>
    <s v="FQ-3"/>
    <s v="FM9"/>
    <n v="1398.6000000000001"/>
    <x v="2"/>
    <e v="#NAME?"/>
  </r>
  <r>
    <n v="101311"/>
    <x v="6104"/>
    <x v="0"/>
    <x v="0"/>
    <x v="73"/>
    <s v="1st Floor, Sunraj Villa, 2 Mysore House, Jacob Road, Civil Lines, Jaipur"/>
    <x v="21"/>
    <s v="Civil Lines, Jaipur"/>
    <n v="75.789033700000005"/>
    <n v="26.911377519999998"/>
    <x v="1265"/>
    <s v="Indian Rupees(Rs.)"/>
    <x v="0"/>
    <x v="1"/>
    <s v="No"/>
    <s v="No"/>
    <n v="3"/>
    <n v="633"/>
    <n v="1000"/>
    <x v="12"/>
    <d v="2016-12-05T00:00:00"/>
    <x v="1"/>
    <n v="12"/>
    <n v="5"/>
    <s v="2016-12"/>
    <x v="9"/>
    <x v="3"/>
    <n v="50"/>
    <s v="Monday"/>
    <s v="FQ-3"/>
    <s v="FM9"/>
    <n v="999"/>
    <x v="1"/>
    <e v="#NAME?"/>
  </r>
  <r>
    <n v="18424018"/>
    <x v="6105"/>
    <x v="0"/>
    <x v="0"/>
    <x v="75"/>
    <s v="SCO 654,Himalaya Marg Road, Sector 70, Mohali, Chandigarh"/>
    <x v="705"/>
    <s v="Sector 70, Mohali"/>
    <n v="76.718788799999999"/>
    <n v="30.695550600000001"/>
    <x v="474"/>
    <s v="Indian Rupees(Rs.)"/>
    <x v="0"/>
    <x v="1"/>
    <s v="No"/>
    <s v="No"/>
    <n v="2"/>
    <n v="99"/>
    <n v="550"/>
    <x v="1"/>
    <d v="2016-12-26T00:00:00"/>
    <x v="1"/>
    <n v="12"/>
    <n v="26"/>
    <s v="2016-12"/>
    <x v="9"/>
    <x v="3"/>
    <n v="53"/>
    <s v="Monday"/>
    <s v="FQ-3"/>
    <s v="FM9"/>
    <n v="549.45000000000005"/>
    <x v="1"/>
    <e v="#NAME?"/>
  </r>
  <r>
    <n v="3301013"/>
    <x v="6106"/>
    <x v="0"/>
    <x v="0"/>
    <x v="58"/>
    <s v="Plot-17, Sneha Gayatri Nagar, IT Park, Gayatri Nagar, Near Bajaj Nagar, Nagpur"/>
    <x v="695"/>
    <s v="Bajaj Nagar, Nagpur"/>
    <n v="79.047228320000002"/>
    <n v="21.118822919999999"/>
    <x v="2"/>
    <s v="Indian Rupees(Rs.)"/>
    <x v="0"/>
    <x v="1"/>
    <s v="No"/>
    <s v="No"/>
    <n v="2"/>
    <n v="88"/>
    <n v="550"/>
    <x v="1"/>
    <d v="2013-12-08T00:00:00"/>
    <x v="0"/>
    <n v="12"/>
    <n v="8"/>
    <s v="2013-12"/>
    <x v="9"/>
    <x v="3"/>
    <n v="50"/>
    <s v="Sunday"/>
    <s v="FQ-3"/>
    <s v="FM9"/>
    <n v="549.45000000000005"/>
    <x v="1"/>
    <e v="#NAME?"/>
  </r>
  <r>
    <n v="3300741"/>
    <x v="6107"/>
    <x v="0"/>
    <x v="0"/>
    <x v="58"/>
    <s v="56, Temple Road, Civil Lines, Nagpur"/>
    <x v="21"/>
    <s v="Civil Lines, Nagpur"/>
    <n v="79.0679011"/>
    <n v="21.148162599999999"/>
    <x v="1266"/>
    <s v="Indian Rupees(Rs.)"/>
    <x v="0"/>
    <x v="1"/>
    <s v="No"/>
    <s v="No"/>
    <n v="2"/>
    <n v="201"/>
    <n v="400"/>
    <x v="21"/>
    <d v="2013-12-05T00:00:00"/>
    <x v="0"/>
    <n v="12"/>
    <n v="5"/>
    <s v="2013-12"/>
    <x v="9"/>
    <x v="3"/>
    <n v="49"/>
    <s v="Thursday"/>
    <s v="FQ-3"/>
    <s v="FM9"/>
    <n v="399.59999999999997"/>
    <x v="0"/>
    <e v="#NAME?"/>
  </r>
  <r>
    <n v="3301169"/>
    <x v="6108"/>
    <x v="0"/>
    <x v="0"/>
    <x v="58"/>
    <s v="Opposite Traffice Park, Dharampeth, Nagpur"/>
    <x v="684"/>
    <s v="Dharampeth, Nagpur"/>
    <n v="79.066520449999999"/>
    <n v="21.140839719999999"/>
    <x v="715"/>
    <s v="Indian Rupees(Rs.)"/>
    <x v="0"/>
    <x v="1"/>
    <s v="No"/>
    <s v="No"/>
    <n v="1"/>
    <n v="19"/>
    <n v="250"/>
    <x v="3"/>
    <d v="2016-12-07T00:00:00"/>
    <x v="1"/>
    <n v="12"/>
    <n v="7"/>
    <s v="2016-12"/>
    <x v="9"/>
    <x v="3"/>
    <n v="50"/>
    <s v="Wednesday"/>
    <s v="FQ-3"/>
    <s v="FM9"/>
    <n v="249.75"/>
    <x v="0"/>
    <e v="#NAME?"/>
  </r>
  <r>
    <n v="18260777"/>
    <x v="6109"/>
    <x v="0"/>
    <x v="0"/>
    <x v="48"/>
    <s v="353/1, Hotel Landmark Complex, Bharathiaar Road, Gandhipuram, Coimbatore"/>
    <x v="706"/>
    <s v="Gandhipuram, Coimbatore"/>
    <n v="76.972075700000005"/>
    <n v="11.016298450000001"/>
    <x v="1185"/>
    <s v="Indian Rupees(Rs.)"/>
    <x v="0"/>
    <x v="1"/>
    <s v="No"/>
    <s v="No"/>
    <n v="3"/>
    <n v="202"/>
    <n v="800"/>
    <x v="23"/>
    <d v="2011-11-15T00:00:00"/>
    <x v="3"/>
    <n v="11"/>
    <n v="15"/>
    <s v="2011-11"/>
    <x v="10"/>
    <x v="3"/>
    <n v="47"/>
    <s v="Tuesday"/>
    <s v="FQ-3"/>
    <s v="FM8"/>
    <n v="799.19999999999993"/>
    <x v="1"/>
    <e v="#NAME?"/>
  </r>
  <r>
    <n v="3824"/>
    <x v="5304"/>
    <x v="0"/>
    <x v="0"/>
    <x v="72"/>
    <s v="18, 2nd Floor, Shipra Mall, Gulmohar Road, Indirapuram, Ghaziabad"/>
    <x v="675"/>
    <s v="Shipra Mall, Indirapuram, Ghaziabad"/>
    <n v="77.369718140000003"/>
    <n v="28.634217580000001"/>
    <x v="19"/>
    <s v="Indian Rupees(Rs.)"/>
    <x v="0"/>
    <x v="1"/>
    <s v="No"/>
    <s v="No"/>
    <n v="2"/>
    <n v="181"/>
    <n v="700"/>
    <x v="17"/>
    <d v="2013-11-19T00:00:00"/>
    <x v="0"/>
    <n v="11"/>
    <n v="19"/>
    <s v="2013-11"/>
    <x v="10"/>
    <x v="3"/>
    <n v="47"/>
    <s v="Tuesday"/>
    <s v="FQ-3"/>
    <s v="FM8"/>
    <n v="699.30000000000007"/>
    <x v="1"/>
    <e v="#NAME?"/>
  </r>
  <r>
    <n v="103019"/>
    <x v="6110"/>
    <x v="0"/>
    <x v="0"/>
    <x v="73"/>
    <s v="1, Awadhpuri, Near Kailash Mall, Lal Kothi, Jaipur Lal Kothi"/>
    <x v="707"/>
    <s v="Lal Kothi, Jaipur"/>
    <n v="75.800688559999998"/>
    <n v="26.888420400000001"/>
    <x v="1267"/>
    <s v="Indian Rupees(Rs.)"/>
    <x v="0"/>
    <x v="1"/>
    <s v="No"/>
    <s v="No"/>
    <n v="2"/>
    <n v="198"/>
    <n v="650"/>
    <x v="12"/>
    <d v="2010-11-05T00:00:00"/>
    <x v="6"/>
    <n v="11"/>
    <n v="5"/>
    <s v="2010-11"/>
    <x v="10"/>
    <x v="3"/>
    <n v="45"/>
    <s v="Friday"/>
    <s v="FQ-3"/>
    <s v="FM8"/>
    <n v="649.35"/>
    <x v="1"/>
    <e v="#NAME?"/>
  </r>
  <r>
    <n v="3300138"/>
    <x v="6111"/>
    <x v="0"/>
    <x v="0"/>
    <x v="58"/>
    <s v="23 to 25, VCA Complex, Civil Lines, Nagpur"/>
    <x v="21"/>
    <s v="Civil Lines, Nagpur"/>
    <n v="79.07658678"/>
    <n v="21.15841584"/>
    <x v="60"/>
    <s v="Indian Rupees(Rs.)"/>
    <x v="0"/>
    <x v="1"/>
    <s v="No"/>
    <s v="No"/>
    <n v="2"/>
    <n v="185"/>
    <n v="550"/>
    <x v="19"/>
    <d v="2016-11-13T00:00:00"/>
    <x v="1"/>
    <n v="11"/>
    <n v="13"/>
    <s v="2016-11"/>
    <x v="10"/>
    <x v="3"/>
    <n v="47"/>
    <s v="Sunday"/>
    <s v="FQ-3"/>
    <s v="FM8"/>
    <n v="549.45000000000005"/>
    <x v="1"/>
    <e v="#NAME?"/>
  </r>
  <r>
    <n v="121425"/>
    <x v="6112"/>
    <x v="0"/>
    <x v="0"/>
    <x v="64"/>
    <s v="SCO 446 Sector 35 C, Sector 35, Chandigarh"/>
    <x v="612"/>
    <s v="Sector 35, Chandigarh"/>
    <n v="76.760283369999996"/>
    <n v="30.721379750000001"/>
    <x v="1268"/>
    <s v="Indian Rupees(Rs.)"/>
    <x v="0"/>
    <x v="1"/>
    <s v="No"/>
    <s v="No"/>
    <n v="1"/>
    <n v="265"/>
    <n v="450"/>
    <x v="19"/>
    <d v="2012-10-28T00:00:00"/>
    <x v="5"/>
    <n v="10"/>
    <n v="28"/>
    <s v="2012-10"/>
    <x v="11"/>
    <x v="3"/>
    <n v="44"/>
    <s v="Sunday"/>
    <s v="FQ-3"/>
    <s v="FM7"/>
    <n v="449.55"/>
    <x v="0"/>
    <e v="#NAME?"/>
  </r>
  <r>
    <n v="122940"/>
    <x v="3579"/>
    <x v="0"/>
    <x v="0"/>
    <x v="64"/>
    <s v="Booth 70, Sector 8, Chandigarh"/>
    <x v="484"/>
    <s v="Sector 8, Chandigarh"/>
    <n v="76.797890899999999"/>
    <n v="30.740826999999999"/>
    <x v="708"/>
    <s v="Indian Rupees(Rs.)"/>
    <x v="0"/>
    <x v="1"/>
    <s v="No"/>
    <s v="No"/>
    <n v="2"/>
    <n v="249"/>
    <n v="500"/>
    <x v="8"/>
    <d v="2015-10-20T00:00:00"/>
    <x v="8"/>
    <n v="10"/>
    <n v="20"/>
    <s v="2015-10"/>
    <x v="11"/>
    <x v="3"/>
    <n v="43"/>
    <s v="Tuesday"/>
    <s v="FQ-3"/>
    <s v="FM7"/>
    <n v="499.5"/>
    <x v="0"/>
    <e v="#NAME?"/>
  </r>
  <r>
    <n v="102504"/>
    <x v="6113"/>
    <x v="0"/>
    <x v="0"/>
    <x v="73"/>
    <s v="320, Queens Road, Opposite Jharkhand Mahadev Temple, Vaishali Nagar, Jaipur"/>
    <x v="708"/>
    <s v="Vaishali Nagar, Jaipur"/>
    <n v="75.752820499999999"/>
    <n v="26.913725599999999"/>
    <x v="716"/>
    <s v="Indian Rupees(Rs.)"/>
    <x v="0"/>
    <x v="1"/>
    <s v="No"/>
    <s v="No"/>
    <n v="3"/>
    <n v="310"/>
    <n v="1200"/>
    <x v="3"/>
    <d v="2011-10-13T00:00:00"/>
    <x v="3"/>
    <n v="10"/>
    <n v="13"/>
    <s v="2011-10"/>
    <x v="11"/>
    <x v="3"/>
    <n v="42"/>
    <s v="Thursday"/>
    <s v="FQ-3"/>
    <s v="FM7"/>
    <n v="1198.8"/>
    <x v="2"/>
    <e v="#NAME?"/>
  </r>
  <r>
    <n v="900547"/>
    <x v="6114"/>
    <x v="0"/>
    <x v="0"/>
    <x v="74"/>
    <s v="Market Road, Opposite Saritha Savitha Theatre, Kacheripady, Kochi"/>
    <x v="709"/>
    <s v="Kacheripady, Kochi"/>
    <n v="76.276998930000005"/>
    <n v="9.9854969380000007"/>
    <x v="1269"/>
    <s v="Indian Rupees(Rs.)"/>
    <x v="0"/>
    <x v="1"/>
    <s v="No"/>
    <s v="No"/>
    <n v="1"/>
    <n v="246"/>
    <n v="400"/>
    <x v="19"/>
    <d v="2017-10-09T00:00:00"/>
    <x v="7"/>
    <n v="10"/>
    <n v="9"/>
    <s v="2017-10"/>
    <x v="11"/>
    <x v="3"/>
    <n v="41"/>
    <s v="Monday"/>
    <s v="FQ-3"/>
    <s v="FM7"/>
    <n v="399.59999999999997"/>
    <x v="0"/>
    <e v="#NAME?"/>
  </r>
  <r>
    <n v="901089"/>
    <x v="6115"/>
    <x v="0"/>
    <x v="0"/>
    <x v="74"/>
    <s v="Near SEZ, Noel Focuz, Seaport-Airport Road, Kakkanad, Kochi"/>
    <x v="710"/>
    <s v="Kakkanad, Kochi"/>
    <n v="76.349516149999999"/>
    <n v="10.00070594"/>
    <x v="1270"/>
    <s v="Indian Rupees(Rs.)"/>
    <x v="0"/>
    <x v="1"/>
    <s v="No"/>
    <s v="No"/>
    <n v="3"/>
    <n v="145"/>
    <n v="1000"/>
    <x v="21"/>
    <d v="2013-10-04T00:00:00"/>
    <x v="0"/>
    <n v="10"/>
    <n v="4"/>
    <s v="2013-10"/>
    <x v="11"/>
    <x v="3"/>
    <n v="40"/>
    <s v="Friday"/>
    <s v="FQ-3"/>
    <s v="FM7"/>
    <n v="999"/>
    <x v="1"/>
    <e v="#NAME?"/>
  </r>
  <r>
    <n v="900524"/>
    <x v="6116"/>
    <x v="0"/>
    <x v="0"/>
    <x v="74"/>
    <s v="Ground Floor, Unisquare Building, Opposite Sreedhareeyam Eye Hospital, Kathrikadavu, Kaloor, Kochi"/>
    <x v="711"/>
    <s v="Kaloor, Kochi"/>
    <n v="76.295211109999997"/>
    <n v="9.9884833329999996"/>
    <x v="420"/>
    <s v="Indian Rupees(Rs.)"/>
    <x v="0"/>
    <x v="1"/>
    <s v="No"/>
    <s v="No"/>
    <n v="2"/>
    <n v="333"/>
    <n v="700"/>
    <x v="2"/>
    <d v="2013-10-01T00:00:00"/>
    <x v="0"/>
    <n v="10"/>
    <n v="1"/>
    <s v="2013-10"/>
    <x v="11"/>
    <x v="3"/>
    <n v="40"/>
    <s v="Tuesday"/>
    <s v="FQ-3"/>
    <s v="FM7"/>
    <n v="699.30000000000007"/>
    <x v="1"/>
    <e v="#NAME?"/>
  </r>
  <r>
    <n v="49003"/>
    <x v="6117"/>
    <x v="0"/>
    <x v="0"/>
    <x v="71"/>
    <s v="8A, Janta Industrial Estate, Opposite Phoenix Mills, Senapati Bapat Road, Lower Parel, Mumbai"/>
    <x v="701"/>
    <s v="Lower Parel, Mumbai"/>
    <n v="72.825552819999999"/>
    <n v="18.994236669999999"/>
    <x v="0"/>
    <s v="Indian Rupees(Rs.)"/>
    <x v="0"/>
    <x v="1"/>
    <s v="No"/>
    <s v="No"/>
    <n v="3"/>
    <n v="3370"/>
    <n v="1500"/>
    <x v="12"/>
    <d v="2011-10-18T00:00:00"/>
    <x v="3"/>
    <n v="10"/>
    <n v="18"/>
    <s v="2011-10"/>
    <x v="11"/>
    <x v="3"/>
    <n v="43"/>
    <s v="Tuesday"/>
    <s v="FQ-3"/>
    <s v="FM7"/>
    <n v="1498.5"/>
    <x v="2"/>
    <e v="#NAME?"/>
  </r>
  <r>
    <n v="3400073"/>
    <x v="6118"/>
    <x v="0"/>
    <x v="0"/>
    <x v="53"/>
    <s v="Radisson Blu, Taj East Gate Road, Tajganj, Agra"/>
    <x v="712"/>
    <s v="Radisson Blu, Tajganj, Agra"/>
    <n v="78.057044000000005"/>
    <n v="27.163302999999999"/>
    <x v="31"/>
    <s v="Indian Rupees(Rs.)"/>
    <x v="0"/>
    <x v="0"/>
    <s v="No"/>
    <s v="No"/>
    <n v="1"/>
    <n v="103"/>
    <n v="0"/>
    <x v="3"/>
    <d v="2013-09-23T00:00:00"/>
    <x v="0"/>
    <n v="9"/>
    <n v="23"/>
    <s v="2013-09"/>
    <x v="0"/>
    <x v="0"/>
    <n v="39"/>
    <s v="Monday"/>
    <s v="FQ-2"/>
    <s v="FM6"/>
    <n v="0"/>
    <x v="0"/>
    <e v="#NAME?"/>
  </r>
  <r>
    <n v="56618"/>
    <x v="6119"/>
    <x v="0"/>
    <x v="0"/>
    <x v="69"/>
    <s v="90/4, 3rd Floor, Outer Ring Road, Munnekollaly Village, Marathahalli, Bangalore"/>
    <x v="636"/>
    <s v="Marathahalli, Bangalore"/>
    <n v="77.699386099999998"/>
    <n v="12.949933959999999"/>
    <x v="1271"/>
    <s v="Indian Rupees(Rs.)"/>
    <x v="0"/>
    <x v="0"/>
    <s v="No"/>
    <s v="No"/>
    <n v="3"/>
    <n v="6907"/>
    <n v="1400"/>
    <x v="23"/>
    <d v="2011-09-21T00:00:00"/>
    <x v="3"/>
    <n v="9"/>
    <n v="21"/>
    <s v="2011-09"/>
    <x v="0"/>
    <x v="0"/>
    <n v="39"/>
    <s v="Wednesday"/>
    <s v="FQ-2"/>
    <s v="FM6"/>
    <n v="1398.6000000000001"/>
    <x v="2"/>
    <e v="#NAME?"/>
  </r>
  <r>
    <n v="2600180"/>
    <x v="3172"/>
    <x v="0"/>
    <x v="0"/>
    <x v="60"/>
    <s v="Near Apex Bank, TT Nagar, Bhopal"/>
    <x v="713"/>
    <s v="TT Nagar, Bhopal"/>
    <n v="77.401662999999999"/>
    <n v="23.234631"/>
    <x v="64"/>
    <s v="Indian Rupees(Rs.)"/>
    <x v="0"/>
    <x v="0"/>
    <s v="No"/>
    <s v="No"/>
    <n v="2"/>
    <n v="161"/>
    <n v="500"/>
    <x v="3"/>
    <d v="2016-09-08T00:00:00"/>
    <x v="1"/>
    <n v="9"/>
    <n v="8"/>
    <s v="2016-09"/>
    <x v="0"/>
    <x v="0"/>
    <n v="37"/>
    <s v="Thursday"/>
    <s v="FQ-2"/>
    <s v="FM6"/>
    <n v="499.5"/>
    <x v="0"/>
    <e v="#NAME?"/>
  </r>
  <r>
    <n v="2600007"/>
    <x v="6120"/>
    <x v="0"/>
    <x v="0"/>
    <x v="60"/>
    <s v="Bhadbhada Road, Near Rang Mahal Talkies, TT Nagar, Bhopal"/>
    <x v="713"/>
    <s v="TT Nagar, Bhopal"/>
    <n v="77.398886000000005"/>
    <n v="23.235123000000002"/>
    <x v="12"/>
    <s v="Indian Rupees(Rs.)"/>
    <x v="0"/>
    <x v="0"/>
    <s v="No"/>
    <s v="No"/>
    <n v="2"/>
    <n v="120"/>
    <n v="500"/>
    <x v="1"/>
    <d v="2011-09-08T00:00:00"/>
    <x v="3"/>
    <n v="9"/>
    <n v="8"/>
    <s v="2011-09"/>
    <x v="0"/>
    <x v="0"/>
    <n v="37"/>
    <s v="Thursday"/>
    <s v="FQ-2"/>
    <s v="FM6"/>
    <n v="499.5"/>
    <x v="0"/>
    <e v="#NAME?"/>
  </r>
  <r>
    <n v="2900020"/>
    <x v="6121"/>
    <x v="0"/>
    <x v="0"/>
    <x v="76"/>
    <s v="Sampark Vihar, Opposite Big Bazaar, KIIT Square, Patia, Bhubaneshwar"/>
    <x v="714"/>
    <s v="Patia, Bhubaneshwar"/>
    <n v="85.826849999999993"/>
    <n v="20.352991670000002"/>
    <x v="568"/>
    <s v="Indian Rupees(Rs.)"/>
    <x v="0"/>
    <x v="0"/>
    <s v="No"/>
    <s v="No"/>
    <n v="2"/>
    <n v="228"/>
    <n v="500"/>
    <x v="21"/>
    <d v="2010-09-17T00:00:00"/>
    <x v="6"/>
    <n v="9"/>
    <n v="17"/>
    <s v="2010-09"/>
    <x v="0"/>
    <x v="0"/>
    <n v="38"/>
    <s v="Friday"/>
    <s v="FQ-2"/>
    <s v="FM6"/>
    <n v="499.5"/>
    <x v="0"/>
    <e v="#NAME?"/>
  </r>
  <r>
    <n v="121312"/>
    <x v="6069"/>
    <x v="0"/>
    <x v="0"/>
    <x v="64"/>
    <s v="Ground Floor, Elante Mall, Phase 1, Chandigarh Industrial Area, Chandigarh"/>
    <x v="700"/>
    <s v="Elante Mall, Chandigarh Industrial Area, Chandigarh"/>
    <n v="76.800865299999998"/>
    <n v="30.7051482"/>
    <x v="1272"/>
    <s v="Indian Rupees(Rs.)"/>
    <x v="0"/>
    <x v="0"/>
    <s v="No"/>
    <s v="No"/>
    <n v="3"/>
    <n v="428"/>
    <n v="1400"/>
    <x v="19"/>
    <d v="2010-09-01T00:00:00"/>
    <x v="6"/>
    <n v="9"/>
    <n v="1"/>
    <s v="2010-09"/>
    <x v="0"/>
    <x v="0"/>
    <n v="36"/>
    <s v="Wednesday"/>
    <s v="FQ-2"/>
    <s v="FM6"/>
    <n v="1398.6000000000001"/>
    <x v="2"/>
    <e v="#NAME?"/>
  </r>
  <r>
    <n v="123125"/>
    <x v="871"/>
    <x v="0"/>
    <x v="0"/>
    <x v="64"/>
    <s v="SCO 51, Madhya Marg, Sector 26, Chandigarh"/>
    <x v="568"/>
    <s v="Sector 26, Chandigarh"/>
    <n v="76.806363399999995"/>
    <n v="30.724943100000001"/>
    <x v="245"/>
    <s v="Indian Rupees(Rs.)"/>
    <x v="0"/>
    <x v="0"/>
    <s v="No"/>
    <s v="No"/>
    <n v="3"/>
    <n v="228"/>
    <n v="1800"/>
    <x v="1"/>
    <d v="2013-09-03T00:00:00"/>
    <x v="0"/>
    <n v="9"/>
    <n v="3"/>
    <s v="2013-09"/>
    <x v="0"/>
    <x v="0"/>
    <n v="36"/>
    <s v="Tuesday"/>
    <s v="FQ-2"/>
    <s v="FM6"/>
    <n v="1798.2"/>
    <x v="2"/>
    <e v="#NAME?"/>
  </r>
  <r>
    <n v="307580"/>
    <x v="4674"/>
    <x v="0"/>
    <x v="0"/>
    <x v="50"/>
    <s v="Ground Floor, MPD Tower, Opposite Magnolias, DLF 5, Golf Course Road, Gurgaon"/>
    <x v="406"/>
    <s v="Golf Course Road, Gurgaon"/>
    <n v="77.097185300000007"/>
    <n v="28.454919199999999"/>
    <x v="1036"/>
    <s v="Indian Rupees(Rs.)"/>
    <x v="1"/>
    <x v="1"/>
    <s v="No"/>
    <s v="No"/>
    <n v="4"/>
    <n v="280"/>
    <n v="2000"/>
    <x v="3"/>
    <d v="2017-08-07T00:00:00"/>
    <x v="7"/>
    <n v="8"/>
    <n v="7"/>
    <s v="2017-08"/>
    <x v="1"/>
    <x v="0"/>
    <n v="32"/>
    <s v="Monday"/>
    <s v="FQ-2"/>
    <s v="FM5"/>
    <n v="1998"/>
    <x v="2"/>
    <e v="#NAME?"/>
  </r>
  <r>
    <n v="7518"/>
    <x v="6122"/>
    <x v="0"/>
    <x v="0"/>
    <x v="50"/>
    <s v="DoubleTree by Hilton, Golf Course Road, Sector 56, Gurgaon"/>
    <x v="715"/>
    <s v="DoubleTree by Hilton, Sector 56, Gurgaon"/>
    <n v="77.104692999999997"/>
    <n v="28.4221468"/>
    <x v="236"/>
    <s v="Indian Rupees(Rs.)"/>
    <x v="1"/>
    <x v="0"/>
    <s v="No"/>
    <s v="No"/>
    <n v="4"/>
    <n v="52"/>
    <n v="2000"/>
    <x v="4"/>
    <d v="2010-06-16T00:00:00"/>
    <x v="6"/>
    <n v="6"/>
    <n v="16"/>
    <s v="2010-06"/>
    <x v="3"/>
    <x v="1"/>
    <n v="25"/>
    <s v="Wednesday"/>
    <s v="FQ-1"/>
    <s v="FM3"/>
    <n v="1998"/>
    <x v="2"/>
    <e v="#NAME?"/>
  </r>
  <r>
    <n v="18446415"/>
    <x v="6123"/>
    <x v="0"/>
    <x v="0"/>
    <x v="50"/>
    <s v="SCO 56, 4th Floor, Sector 29, Gurgaon"/>
    <x v="435"/>
    <s v="Sector 29, Gurgaon"/>
    <n v="77.064194900000004"/>
    <n v="28.467777000000002"/>
    <x v="1273"/>
    <s v="Indian Rupees(Rs.)"/>
    <x v="1"/>
    <x v="0"/>
    <s v="No"/>
    <s v="No"/>
    <n v="4"/>
    <n v="96"/>
    <n v="2000"/>
    <x v="3"/>
    <d v="2011-06-01T00:00:00"/>
    <x v="3"/>
    <n v="6"/>
    <n v="1"/>
    <s v="2011-06"/>
    <x v="3"/>
    <x v="1"/>
    <n v="23"/>
    <s v="Wednesday"/>
    <s v="FQ-1"/>
    <s v="FM3"/>
    <n v="1998"/>
    <x v="2"/>
    <e v="#NAME?"/>
  </r>
  <r>
    <n v="306134"/>
    <x v="6124"/>
    <x v="0"/>
    <x v="0"/>
    <x v="50"/>
    <s v="Cyber Hub, DLF Cyber City, Gurgaon"/>
    <x v="418"/>
    <s v="Cyber Hub, DLF Cyber City, Gurgaon"/>
    <n v="77.089047600000001"/>
    <n v="28.496228500000001"/>
    <x v="401"/>
    <s v="Indian Rupees(Rs.)"/>
    <x v="1"/>
    <x v="0"/>
    <s v="No"/>
    <s v="No"/>
    <n v="4"/>
    <n v="2412"/>
    <n v="2000"/>
    <x v="26"/>
    <d v="2016-05-23T00:00:00"/>
    <x v="1"/>
    <n v="5"/>
    <n v="23"/>
    <s v="2016-05"/>
    <x v="4"/>
    <x v="1"/>
    <n v="22"/>
    <s v="Monday"/>
    <s v="FQ-1"/>
    <s v="FM2"/>
    <n v="1998"/>
    <x v="2"/>
    <e v="#NAME?"/>
  </r>
  <r>
    <n v="1401934"/>
    <x v="6125"/>
    <x v="0"/>
    <x v="0"/>
    <x v="49"/>
    <s v="G-1, Princess Centre, 6/3, New Palasia, Indore"/>
    <x v="716"/>
    <s v="New Palasia, Indore"/>
    <n v="75.884212000000005"/>
    <n v="22.7281631"/>
    <x v="1274"/>
    <s v="Indian Rupees(Rs.)"/>
    <x v="0"/>
    <x v="0"/>
    <s v="No"/>
    <s v="No"/>
    <n v="3"/>
    <n v="304"/>
    <n v="1000"/>
    <x v="12"/>
    <d v="2016-09-25T00:00:00"/>
    <x v="1"/>
    <n v="9"/>
    <n v="25"/>
    <s v="2016-09"/>
    <x v="0"/>
    <x v="0"/>
    <n v="40"/>
    <s v="Sunday"/>
    <s v="FQ-2"/>
    <s v="FM6"/>
    <n v="999"/>
    <x v="1"/>
    <e v="#NAME?"/>
  </r>
  <r>
    <n v="18395137"/>
    <x v="6126"/>
    <x v="0"/>
    <x v="0"/>
    <x v="49"/>
    <s v="5-B/F, Scheme 74C, Vijay Nagar, Indore"/>
    <x v="152"/>
    <s v="Vijay Nagar, Indore"/>
    <n v="75.892573999999996"/>
    <n v="22.760072300000001"/>
    <x v="13"/>
    <s v="Indian Rupees(Rs.)"/>
    <x v="0"/>
    <x v="0"/>
    <s v="No"/>
    <s v="No"/>
    <n v="2"/>
    <n v="69"/>
    <n v="500"/>
    <x v="3"/>
    <d v="2010-09-14T00:00:00"/>
    <x v="6"/>
    <n v="9"/>
    <n v="14"/>
    <s v="2010-09"/>
    <x v="0"/>
    <x v="0"/>
    <n v="38"/>
    <s v="Tuesday"/>
    <s v="FQ-2"/>
    <s v="FM6"/>
    <n v="499.5"/>
    <x v="0"/>
    <e v="#NAME?"/>
  </r>
  <r>
    <n v="1402028"/>
    <x v="6127"/>
    <x v="0"/>
    <x v="0"/>
    <x v="49"/>
    <s v="Shop 8, Scheme 78, Near Prestige College UG Campus, Vijay Nagar, Indore"/>
    <x v="152"/>
    <s v="Vijay Nagar, Indore"/>
    <n v="75.887521500000005"/>
    <n v="22.7612256"/>
    <x v="1275"/>
    <s v="Indian Rupees(Rs.)"/>
    <x v="0"/>
    <x v="0"/>
    <s v="No"/>
    <s v="No"/>
    <n v="2"/>
    <n v="87"/>
    <n v="400"/>
    <x v="1"/>
    <d v="2015-09-08T00:00:00"/>
    <x v="8"/>
    <n v="9"/>
    <n v="8"/>
    <s v="2015-09"/>
    <x v="0"/>
    <x v="0"/>
    <n v="37"/>
    <s v="Tuesday"/>
    <s v="FQ-2"/>
    <s v="FM6"/>
    <n v="399.59999999999997"/>
    <x v="0"/>
    <e v="#NAME?"/>
  </r>
  <r>
    <n v="1402050"/>
    <x v="6069"/>
    <x v="0"/>
    <x v="0"/>
    <x v="49"/>
    <s v="G-1 &amp; 2, Prakrati Corporate Building, Race Course Area, YN Road, Indore"/>
    <x v="717"/>
    <s v="YN Road, Indore"/>
    <n v="75.8747647"/>
    <n v="22.7322253"/>
    <x v="1276"/>
    <s v="Indian Rupees(Rs.)"/>
    <x v="0"/>
    <x v="0"/>
    <s v="No"/>
    <s v="No"/>
    <n v="3"/>
    <n v="341"/>
    <n v="800"/>
    <x v="19"/>
    <d v="2018-09-28T00:00:00"/>
    <x v="2"/>
    <n v="9"/>
    <n v="28"/>
    <s v="2018-09"/>
    <x v="0"/>
    <x v="0"/>
    <n v="39"/>
    <s v="Friday"/>
    <s v="FQ-2"/>
    <s v="FM6"/>
    <n v="799.19999999999993"/>
    <x v="1"/>
    <e v="#NAME?"/>
  </r>
  <r>
    <n v="2300061"/>
    <x v="6128"/>
    <x v="0"/>
    <x v="0"/>
    <x v="45"/>
    <s v="3rd Floor, SGM Plaza, Arya Nagar, Kanpur"/>
    <x v="718"/>
    <s v="Arya Nagar, Kanpur"/>
    <n v="80.320708330000002"/>
    <n v="26.483672219999999"/>
    <x v="38"/>
    <s v="Indian Rupees(Rs.)"/>
    <x v="0"/>
    <x v="0"/>
    <s v="No"/>
    <s v="No"/>
    <n v="2"/>
    <n v="148"/>
    <n v="550"/>
    <x v="15"/>
    <d v="2016-09-27T00:00:00"/>
    <x v="1"/>
    <n v="9"/>
    <n v="27"/>
    <s v="2016-09"/>
    <x v="0"/>
    <x v="0"/>
    <n v="40"/>
    <s v="Tuesday"/>
    <s v="FQ-2"/>
    <s v="FM6"/>
    <n v="549.45000000000005"/>
    <x v="1"/>
    <e v="#NAME?"/>
  </r>
  <r>
    <n v="2300483"/>
    <x v="6129"/>
    <x v="0"/>
    <x v="0"/>
    <x v="45"/>
    <s v="Ratan Zone, Coca-Cola Crossing, Ashok Nagar, Kanpur"/>
    <x v="655"/>
    <s v="Ashok Nagar, Kanpur"/>
    <n v="80.313563569999999"/>
    <n v="26.471616860000001"/>
    <x v="486"/>
    <s v="Indian Rupees(Rs.)"/>
    <x v="0"/>
    <x v="0"/>
    <s v="No"/>
    <s v="No"/>
    <n v="3"/>
    <n v="51"/>
    <n v="800"/>
    <x v="15"/>
    <d v="2014-09-23T00:00:00"/>
    <x v="4"/>
    <n v="9"/>
    <n v="23"/>
    <s v="2014-09"/>
    <x v="0"/>
    <x v="0"/>
    <n v="39"/>
    <s v="Tuesday"/>
    <s v="FQ-2"/>
    <s v="FM6"/>
    <n v="799.19999999999993"/>
    <x v="1"/>
    <e v="#NAME?"/>
  </r>
  <r>
    <n v="18312106"/>
    <x v="6130"/>
    <x v="0"/>
    <x v="0"/>
    <x v="45"/>
    <s v="14/125, The Mall, Mall Road, Colonelganj, Parade, Kanpur"/>
    <x v="719"/>
    <s v="Parade, Kanpur"/>
    <n v="80.342795780000003"/>
    <n v="26.474986380000001"/>
    <x v="1277"/>
    <s v="Indian Rupees(Rs.)"/>
    <x v="0"/>
    <x v="0"/>
    <s v="No"/>
    <s v="No"/>
    <n v="1"/>
    <n v="127"/>
    <n v="0"/>
    <x v="3"/>
    <d v="2014-09-19T00:00:00"/>
    <x v="4"/>
    <n v="9"/>
    <n v="19"/>
    <s v="2014-09"/>
    <x v="0"/>
    <x v="0"/>
    <n v="38"/>
    <s v="Friday"/>
    <s v="FQ-2"/>
    <s v="FM6"/>
    <n v="0"/>
    <x v="0"/>
    <e v="#NAME?"/>
  </r>
  <r>
    <n v="900800"/>
    <x v="6131"/>
    <x v="0"/>
    <x v="0"/>
    <x v="74"/>
    <s v="Arammal Tower, Near Express Garden, KK Road, Kaloor, Kochi"/>
    <x v="711"/>
    <s v="Kaloor, Kochi"/>
    <n v="76.293136110000006"/>
    <n v="9.9917027780000005"/>
    <x v="420"/>
    <s v="Indian Rupees(Rs.)"/>
    <x v="0"/>
    <x v="0"/>
    <s v="No"/>
    <s v="No"/>
    <n v="2"/>
    <n v="160"/>
    <n v="800"/>
    <x v="19"/>
    <d v="2010-09-07T00:00:00"/>
    <x v="6"/>
    <n v="9"/>
    <n v="7"/>
    <s v="2010-09"/>
    <x v="0"/>
    <x v="0"/>
    <n v="37"/>
    <s v="Tuesday"/>
    <s v="FQ-2"/>
    <s v="FM6"/>
    <n v="799.19999999999993"/>
    <x v="1"/>
    <e v="#NAME?"/>
  </r>
  <r>
    <n v="800468"/>
    <x v="6132"/>
    <x v="0"/>
    <x v="0"/>
    <x v="57"/>
    <s v="Naaz Cinema Road, Aminabad, Lucknow"/>
    <x v="720"/>
    <s v="Aminabad, Lucknow"/>
    <n v="80.927430560000005"/>
    <n v="26.84850556"/>
    <x v="1278"/>
    <s v="Indian Rupees(Rs.)"/>
    <x v="0"/>
    <x v="0"/>
    <s v="No"/>
    <s v="No"/>
    <n v="1"/>
    <n v="1057"/>
    <n v="300"/>
    <x v="18"/>
    <d v="2013-09-20T00:00:00"/>
    <x v="0"/>
    <n v="9"/>
    <n v="20"/>
    <s v="2013-09"/>
    <x v="0"/>
    <x v="0"/>
    <n v="38"/>
    <s v="Friday"/>
    <s v="FQ-2"/>
    <s v="FM6"/>
    <n v="299.7"/>
    <x v="0"/>
    <e v="#NAME?"/>
  </r>
  <r>
    <n v="18375866"/>
    <x v="6133"/>
    <x v="0"/>
    <x v="0"/>
    <x v="57"/>
    <s v="Indira Gandhi Pratishthan-Kathauta Chauraha road, Near Shaheed Path Flyover, Vishesh Khand 2, Gomti Nagar, Lucknow"/>
    <x v="721"/>
    <s v="Gomti Nagar, Lucknow"/>
    <n v="81.01515904"/>
    <n v="26.867445459999999"/>
    <x v="450"/>
    <s v="Indian Rupees(Rs.)"/>
    <x v="0"/>
    <x v="0"/>
    <s v="No"/>
    <s v="No"/>
    <n v="2"/>
    <n v="106"/>
    <n v="450"/>
    <x v="1"/>
    <d v="2014-09-28T00:00:00"/>
    <x v="4"/>
    <n v="9"/>
    <n v="28"/>
    <s v="2014-09"/>
    <x v="0"/>
    <x v="0"/>
    <n v="40"/>
    <s v="Sunday"/>
    <s v="FQ-2"/>
    <s v="FM6"/>
    <n v="449.55"/>
    <x v="0"/>
    <e v="#NAME?"/>
  </r>
  <r>
    <n v="3100010"/>
    <x v="6134"/>
    <x v="0"/>
    <x v="0"/>
    <x v="51"/>
    <s v="Ground Floor, Hotel Prestige, Near Collector's Gate, Balmatta, Mangalore"/>
    <x v="722"/>
    <s v="Balmatta, Mangalore"/>
    <n v="74.852744439999995"/>
    <n v="12.87367778"/>
    <x v="166"/>
    <s v="Indian Rupees(Rs.)"/>
    <x v="0"/>
    <x v="0"/>
    <s v="No"/>
    <s v="No"/>
    <n v="3"/>
    <n v="196"/>
    <n v="900"/>
    <x v="5"/>
    <d v="2013-09-19T00:00:00"/>
    <x v="0"/>
    <n v="9"/>
    <n v="19"/>
    <s v="2013-09"/>
    <x v="0"/>
    <x v="0"/>
    <n v="38"/>
    <s v="Thursday"/>
    <s v="FQ-2"/>
    <s v="FM6"/>
    <n v="899.1"/>
    <x v="1"/>
    <e v="#NAME?"/>
  </r>
  <r>
    <n v="3100145"/>
    <x v="6135"/>
    <x v="0"/>
    <x v="0"/>
    <x v="51"/>
    <s v="Silk House, Balmatta Arya Samaj Road, Balmatta, Mangalore"/>
    <x v="722"/>
    <s v="Balmatta, Mangalore"/>
    <n v="74.85158611"/>
    <n v="12.873530560000001"/>
    <x v="1279"/>
    <s v="Indian Rupees(Rs.)"/>
    <x v="0"/>
    <x v="0"/>
    <s v="No"/>
    <s v="No"/>
    <n v="2"/>
    <n v="355"/>
    <n v="700"/>
    <x v="21"/>
    <d v="2016-09-19T00:00:00"/>
    <x v="1"/>
    <n v="9"/>
    <n v="19"/>
    <s v="2016-09"/>
    <x v="0"/>
    <x v="0"/>
    <n v="39"/>
    <s v="Monday"/>
    <s v="FQ-2"/>
    <s v="FM6"/>
    <n v="699.30000000000007"/>
    <x v="1"/>
    <e v="#NAME?"/>
  </r>
  <r>
    <n v="18233317"/>
    <x v="6136"/>
    <x v="0"/>
    <x v="0"/>
    <x v="71"/>
    <s v="145, Kala Ghoda, Fort, Mumbai"/>
    <x v="723"/>
    <s v="Fort, Mumbai"/>
    <n v="72.832584569999995"/>
    <n v="18.927583989999999"/>
    <x v="842"/>
    <s v="Indian Rupees(Rs.)"/>
    <x v="0"/>
    <x v="0"/>
    <s v="No"/>
    <s v="No"/>
    <n v="3"/>
    <n v="1606"/>
    <n v="1500"/>
    <x v="12"/>
    <d v="2012-09-05T00:00:00"/>
    <x v="5"/>
    <n v="9"/>
    <n v="5"/>
    <s v="2012-09"/>
    <x v="0"/>
    <x v="0"/>
    <n v="36"/>
    <s v="Wednesday"/>
    <s v="FQ-2"/>
    <s v="FM6"/>
    <n v="1498.5"/>
    <x v="2"/>
    <e v="#NAME?"/>
  </r>
  <r>
    <n v="3600265"/>
    <x v="6137"/>
    <x v="0"/>
    <x v="0"/>
    <x v="54"/>
    <s v="366, 2nd &amp; 3rd Floor, Near Ramaswamy Circle, Chamaraja Mohalla, Chamrajpura, Mysore"/>
    <x v="724"/>
    <s v="Chamrajpura, Mysore"/>
    <n v="76.643622219999997"/>
    <n v="12.30456944"/>
    <x v="367"/>
    <s v="Indian Rupees(Rs.)"/>
    <x v="0"/>
    <x v="0"/>
    <s v="No"/>
    <s v="No"/>
    <n v="3"/>
    <n v="172"/>
    <n v="900"/>
    <x v="21"/>
    <d v="2016-09-08T00:00:00"/>
    <x v="1"/>
    <n v="9"/>
    <n v="8"/>
    <s v="2016-09"/>
    <x v="0"/>
    <x v="0"/>
    <n v="37"/>
    <s v="Thursday"/>
    <s v="FQ-2"/>
    <s v="FM6"/>
    <n v="899.1"/>
    <x v="1"/>
    <e v="#NAME?"/>
  </r>
  <r>
    <n v="18441771"/>
    <x v="6138"/>
    <x v="0"/>
    <x v="0"/>
    <x v="50"/>
    <s v="Address One, Second Floor, Next to Hilton Double Tree Hotel, Baani, Sector 56, Golf Course Road, Gurgaon"/>
    <x v="406"/>
    <s v="Golf Course Road, Gurgaon"/>
    <n v="77.105037999999993"/>
    <n v="28.421811600000002"/>
    <x v="1280"/>
    <s v="Indian Rupees(Rs.)"/>
    <x v="1"/>
    <x v="0"/>
    <s v="No"/>
    <s v="No"/>
    <n v="4"/>
    <n v="45"/>
    <n v="2000"/>
    <x v="21"/>
    <d v="2017-05-24T00:00:00"/>
    <x v="7"/>
    <n v="5"/>
    <n v="24"/>
    <s v="2017-05"/>
    <x v="4"/>
    <x v="1"/>
    <n v="21"/>
    <s v="Wednesday"/>
    <s v="FQ-1"/>
    <s v="FM2"/>
    <n v="1998"/>
    <x v="2"/>
    <e v="#NAME?"/>
  </r>
  <r>
    <n v="3600361"/>
    <x v="6139"/>
    <x v="0"/>
    <x v="0"/>
    <x v="54"/>
    <s v="26, 1st Stage, KHB, Nrupathunga Road, Kuvempunagar, Mysore"/>
    <x v="725"/>
    <s v="Kuvempunagar, Mysore"/>
    <n v="76.625861110000002"/>
    <n v="12.28474722"/>
    <x v="0"/>
    <s v="Indian Rupees(Rs.)"/>
    <x v="0"/>
    <x v="0"/>
    <s v="No"/>
    <s v="No"/>
    <n v="2"/>
    <n v="127"/>
    <n v="700"/>
    <x v="9"/>
    <d v="2014-09-08T00:00:00"/>
    <x v="4"/>
    <n v="9"/>
    <n v="8"/>
    <s v="2014-09"/>
    <x v="0"/>
    <x v="0"/>
    <n v="37"/>
    <s v="Monday"/>
    <s v="FQ-2"/>
    <s v="FM6"/>
    <n v="699.30000000000007"/>
    <x v="1"/>
    <e v="#NAME?"/>
  </r>
  <r>
    <n v="3600072"/>
    <x v="1155"/>
    <x v="0"/>
    <x v="0"/>
    <x v="54"/>
    <s v="High Tension Double Road, Near Vidyavardhaka College,  2nd Stage, Vijay Nagar, Mysore"/>
    <x v="152"/>
    <s v="Vijay Nagar, Mysore"/>
    <n v="76.617888890000003"/>
    <n v="12.337927779999999"/>
    <x v="147"/>
    <s v="Indian Rupees(Rs.)"/>
    <x v="0"/>
    <x v="0"/>
    <s v="No"/>
    <s v="No"/>
    <n v="2"/>
    <n v="208"/>
    <n v="550"/>
    <x v="21"/>
    <d v="2011-09-16T00:00:00"/>
    <x v="3"/>
    <n v="9"/>
    <n v="16"/>
    <s v="2011-09"/>
    <x v="0"/>
    <x v="0"/>
    <n v="38"/>
    <s v="Friday"/>
    <s v="FQ-2"/>
    <s v="FM6"/>
    <n v="549.45000000000005"/>
    <x v="1"/>
    <e v="#NAME?"/>
  </r>
  <r>
    <n v="1600067"/>
    <x v="6140"/>
    <x v="0"/>
    <x v="0"/>
    <x v="39"/>
    <s v="Near Big Bazar, College Road, Nashik"/>
    <x v="726"/>
    <s v="College Road, Nashik"/>
    <n v="73.765043129999995"/>
    <n v="20.003734099999999"/>
    <x v="14"/>
    <s v="Indian Rupees(Rs.)"/>
    <x v="0"/>
    <x v="0"/>
    <s v="No"/>
    <s v="No"/>
    <n v="3"/>
    <n v="162"/>
    <n v="500"/>
    <x v="21"/>
    <d v="2018-09-21T00:00:00"/>
    <x v="2"/>
    <n v="9"/>
    <n v="21"/>
    <s v="2018-09"/>
    <x v="0"/>
    <x v="0"/>
    <n v="38"/>
    <s v="Friday"/>
    <s v="FQ-2"/>
    <s v="FM6"/>
    <n v="499.5"/>
    <x v="0"/>
    <e v="#NAME?"/>
  </r>
  <r>
    <n v="3700408"/>
    <x v="6141"/>
    <x v="0"/>
    <x v="0"/>
    <x v="41"/>
    <s v="137, 1st Floor, Mission Street (kosakadai street cutting), MG Road, Puducherry"/>
    <x v="27"/>
    <s v="MG Road, Puducherry"/>
    <n v="79.831348320000004"/>
    <n v="11.93648771"/>
    <x v="236"/>
    <s v="Indian Rupees(Rs.)"/>
    <x v="0"/>
    <x v="0"/>
    <s v="No"/>
    <s v="No"/>
    <n v="3"/>
    <n v="97"/>
    <n v="600"/>
    <x v="7"/>
    <d v="2014-09-15T00:00:00"/>
    <x v="4"/>
    <n v="9"/>
    <n v="15"/>
    <s v="2014-09"/>
    <x v="0"/>
    <x v="0"/>
    <n v="38"/>
    <s v="Monday"/>
    <s v="FQ-2"/>
    <s v="FM6"/>
    <n v="599.4"/>
    <x v="1"/>
    <e v="#NAME?"/>
  </r>
  <r>
    <n v="3700041"/>
    <x v="6142"/>
    <x v="0"/>
    <x v="0"/>
    <x v="41"/>
    <s v="319, Mission Street, MG Road, Puducherry"/>
    <x v="27"/>
    <s v="MG Road, Puducherry"/>
    <n v="79.830194000000006"/>
    <n v="11.929842000000001"/>
    <x v="46"/>
    <s v="Indian Rupees(Rs.)"/>
    <x v="0"/>
    <x v="0"/>
    <s v="No"/>
    <s v="No"/>
    <n v="2"/>
    <n v="656"/>
    <n v="300"/>
    <x v="12"/>
    <d v="2010-09-08T00:00:00"/>
    <x v="6"/>
    <n v="9"/>
    <n v="8"/>
    <s v="2010-09"/>
    <x v="0"/>
    <x v="0"/>
    <n v="37"/>
    <s v="Wednesday"/>
    <s v="FQ-2"/>
    <s v="FM6"/>
    <n v="299.7"/>
    <x v="0"/>
    <e v="#NAME?"/>
  </r>
  <r>
    <n v="997"/>
    <x v="6143"/>
    <x v="0"/>
    <x v="0"/>
    <x v="50"/>
    <s v="Lobby Level, Tower C, Global Business Park, MG Road, Gurgaon"/>
    <x v="27"/>
    <s v="MG Road, Gurgaon"/>
    <n v="77.102036900000002"/>
    <n v="28.4800544"/>
    <x v="1069"/>
    <s v="Indian Rupees(Rs.)"/>
    <x v="0"/>
    <x v="0"/>
    <s v="No"/>
    <s v="No"/>
    <n v="4"/>
    <n v="283"/>
    <n v="2000"/>
    <x v="5"/>
    <d v="2015-05-07T00:00:00"/>
    <x v="8"/>
    <n v="5"/>
    <n v="7"/>
    <s v="2015-05"/>
    <x v="4"/>
    <x v="1"/>
    <n v="19"/>
    <s v="Thursday"/>
    <s v="FQ-1"/>
    <s v="FM2"/>
    <n v="1998"/>
    <x v="2"/>
    <e v="#NAME?"/>
  </r>
  <r>
    <n v="3700021"/>
    <x v="6144"/>
    <x v="0"/>
    <x v="0"/>
    <x v="41"/>
    <s v="3, Rue Dumas Street, Near IG Office, White Town, Puducherry"/>
    <x v="338"/>
    <s v="White Town, Puducherry"/>
    <n v="79.834800000000001"/>
    <n v="11.93036667"/>
    <x v="7"/>
    <s v="Indian Rupees(Rs.)"/>
    <x v="0"/>
    <x v="0"/>
    <s v="No"/>
    <s v="No"/>
    <n v="3"/>
    <n v="495"/>
    <n v="550"/>
    <x v="5"/>
    <d v="2017-09-19T00:00:00"/>
    <x v="7"/>
    <n v="9"/>
    <n v="19"/>
    <s v="2017-09"/>
    <x v="0"/>
    <x v="0"/>
    <n v="38"/>
    <s v="Tuesday"/>
    <s v="FQ-2"/>
    <s v="FM6"/>
    <n v="549.45000000000005"/>
    <x v="1"/>
    <e v="#NAME?"/>
  </r>
  <r>
    <n v="18354483"/>
    <x v="6145"/>
    <x v="0"/>
    <x v="0"/>
    <x v="67"/>
    <s v="Level 1 &amp; 2, Fortaleza Complex, East Avenue, Kalyani Nagar, Pune"/>
    <x v="633"/>
    <s v="Kalyani Nagar, Pune"/>
    <n v="73.905100700000006"/>
    <n v="18.543625599999999"/>
    <x v="464"/>
    <s v="Indian Rupees(Rs.)"/>
    <x v="0"/>
    <x v="0"/>
    <s v="No"/>
    <s v="No"/>
    <n v="3"/>
    <n v="868"/>
    <n v="1500"/>
    <x v="1"/>
    <d v="2016-09-18T00:00:00"/>
    <x v="1"/>
    <n v="9"/>
    <n v="18"/>
    <s v="2016-09"/>
    <x v="0"/>
    <x v="0"/>
    <n v="39"/>
    <s v="Sunday"/>
    <s v="FQ-2"/>
    <s v="FM6"/>
    <n v="1498.5"/>
    <x v="2"/>
    <e v="#NAME?"/>
  </r>
  <r>
    <n v="2700008"/>
    <x v="6146"/>
    <x v="0"/>
    <x v="0"/>
    <x v="77"/>
    <s v="4th Floor, Shree Nand Bhawan, Near Income Tax Office, Main Road, Kanka, Ranchi"/>
    <x v="727"/>
    <s v="Kanka, Ranchi"/>
    <n v="85.325730559999997"/>
    <n v="23.351058330000001"/>
    <x v="68"/>
    <s v="Indian Rupees(Rs.)"/>
    <x v="0"/>
    <x v="0"/>
    <s v="No"/>
    <s v="No"/>
    <n v="2"/>
    <n v="26"/>
    <n v="500"/>
    <x v="13"/>
    <d v="2018-09-19T00:00:00"/>
    <x v="2"/>
    <n v="9"/>
    <n v="19"/>
    <s v="2018-09"/>
    <x v="0"/>
    <x v="0"/>
    <n v="38"/>
    <s v="Wednesday"/>
    <s v="FQ-2"/>
    <s v="FM6"/>
    <n v="499.5"/>
    <x v="0"/>
    <e v="#NAME?"/>
  </r>
  <r>
    <n v="3800052"/>
    <x v="6147"/>
    <x v="0"/>
    <x v="0"/>
    <x v="46"/>
    <s v="10-15, Second Floor, Rangila Park, Ghod Dod Road, Athwa, Surat"/>
    <x v="728"/>
    <s v="Athwa, Surat"/>
    <n v="72.804342250000005"/>
    <n v="21.175104489999999"/>
    <x v="19"/>
    <s v="Indian Rupees(Rs.)"/>
    <x v="0"/>
    <x v="0"/>
    <s v="No"/>
    <s v="No"/>
    <n v="3"/>
    <n v="197"/>
    <n v="800"/>
    <x v="12"/>
    <d v="2014-09-12T00:00:00"/>
    <x v="4"/>
    <n v="9"/>
    <n v="12"/>
    <s v="2014-09"/>
    <x v="0"/>
    <x v="0"/>
    <n v="37"/>
    <s v="Friday"/>
    <s v="FQ-2"/>
    <s v="FM6"/>
    <n v="799.19999999999993"/>
    <x v="1"/>
    <e v="#NAME?"/>
  </r>
  <r>
    <n v="3800020"/>
    <x v="6148"/>
    <x v="0"/>
    <x v="0"/>
    <x v="46"/>
    <s v="G 2, Golden Square, Near Sargam Shopping Center, Parle Point, Surat, Piplod, Surat"/>
    <x v="729"/>
    <s v="Golden Square, City Light, Surat"/>
    <n v="72.789292040000007"/>
    <n v="21.17105952"/>
    <x v="465"/>
    <s v="Indian Rupees(Rs.)"/>
    <x v="0"/>
    <x v="0"/>
    <s v="No"/>
    <s v="No"/>
    <n v="3"/>
    <n v="209"/>
    <n v="800"/>
    <x v="21"/>
    <d v="2016-09-18T00:00:00"/>
    <x v="1"/>
    <n v="9"/>
    <n v="18"/>
    <s v="2016-09"/>
    <x v="0"/>
    <x v="0"/>
    <n v="39"/>
    <s v="Sunday"/>
    <s v="FQ-2"/>
    <s v="FM6"/>
    <n v="799.19999999999993"/>
    <x v="1"/>
    <e v="#NAME?"/>
  </r>
  <r>
    <n v="3800002"/>
    <x v="6149"/>
    <x v="0"/>
    <x v="0"/>
    <x v="46"/>
    <s v="A Wing, President Plaza, Near RTO, Nanpura, Surat"/>
    <x v="730"/>
    <s v="Nanpura, Surat"/>
    <n v="72.814492060000006"/>
    <n v="21.183433569999998"/>
    <x v="762"/>
    <s v="Indian Rupees(Rs.)"/>
    <x v="0"/>
    <x v="0"/>
    <s v="No"/>
    <s v="No"/>
    <n v="2"/>
    <n v="153"/>
    <n v="550"/>
    <x v="3"/>
    <d v="2016-09-21T00:00:00"/>
    <x v="1"/>
    <n v="9"/>
    <n v="21"/>
    <s v="2016-09"/>
    <x v="0"/>
    <x v="0"/>
    <n v="39"/>
    <s v="Wednesday"/>
    <s v="FQ-2"/>
    <s v="FM6"/>
    <n v="549.45000000000005"/>
    <x v="1"/>
    <e v="#NAME?"/>
  </r>
  <r>
    <n v="3900059"/>
    <x v="6150"/>
    <x v="0"/>
    <x v="0"/>
    <x v="42"/>
    <s v="B-1/178, Assi Ghat, Varanasi"/>
    <x v="731"/>
    <s v="Assi Ghat, Varanasi"/>
    <n v="83.006523000000001"/>
    <n v="25.288447000000001"/>
    <x v="1281"/>
    <s v="Indian Rupees(Rs.)"/>
    <x v="0"/>
    <x v="0"/>
    <s v="No"/>
    <s v="No"/>
    <n v="3"/>
    <n v="149"/>
    <n v="700"/>
    <x v="21"/>
    <d v="2018-09-09T00:00:00"/>
    <x v="2"/>
    <n v="9"/>
    <n v="9"/>
    <s v="2018-09"/>
    <x v="0"/>
    <x v="0"/>
    <n v="37"/>
    <s v="Sunday"/>
    <s v="FQ-2"/>
    <s v="FM6"/>
    <n v="699.30000000000007"/>
    <x v="1"/>
    <e v="#NAME?"/>
  </r>
  <r>
    <n v="3900067"/>
    <x v="2072"/>
    <x v="0"/>
    <x v="0"/>
    <x v="42"/>
    <s v="S 19/1 K, Mint House, Near Hotel Taj, Nai Bazar Cantt, Nadesar, Varanasi"/>
    <x v="732"/>
    <s v="Nadesar, Varanasi"/>
    <n v="82.987294000000006"/>
    <n v="25.334361999999999"/>
    <x v="47"/>
    <s v="Indian Rupees(Rs.)"/>
    <x v="0"/>
    <x v="0"/>
    <s v="No"/>
    <s v="No"/>
    <n v="2"/>
    <n v="96"/>
    <n v="350"/>
    <x v="4"/>
    <d v="2014-09-02T00:00:00"/>
    <x v="4"/>
    <n v="9"/>
    <n v="2"/>
    <s v="2014-09"/>
    <x v="0"/>
    <x v="0"/>
    <n v="36"/>
    <s v="Tuesday"/>
    <s v="FQ-2"/>
    <s v="FM6"/>
    <n v="349.65000000000003"/>
    <x v="0"/>
    <e v="#NAME?"/>
  </r>
  <r>
    <n v="2400119"/>
    <x v="2095"/>
    <x v="0"/>
    <x v="0"/>
    <x v="40"/>
    <s v="P Square Mall, Civil Lines, Allahabad"/>
    <x v="21"/>
    <s v="Civil Lines, Allahabad"/>
    <n v="81.839743999999996"/>
    <n v="25.449659"/>
    <x v="557"/>
    <s v="Indian Rupees(Rs.)"/>
    <x v="0"/>
    <x v="0"/>
    <s v="No"/>
    <s v="No"/>
    <n v="3"/>
    <n v="58"/>
    <n v="500"/>
    <x v="4"/>
    <d v="2017-08-27T00:00:00"/>
    <x v="7"/>
    <n v="8"/>
    <n v="27"/>
    <s v="2017-08"/>
    <x v="1"/>
    <x v="0"/>
    <n v="35"/>
    <s v="Sunday"/>
    <s v="FQ-2"/>
    <s v="FM5"/>
    <n v="499.5"/>
    <x v="0"/>
    <e v="#NAME?"/>
  </r>
  <r>
    <n v="2200201"/>
    <x v="6151"/>
    <x v="0"/>
    <x v="0"/>
    <x v="78"/>
    <s v="Crystal Chowk, Cooper Road, Near INA Colony"/>
    <x v="733"/>
    <s v="INA Colony, Amritsar"/>
    <n v="74.875755560000002"/>
    <n v="31.634883330000001"/>
    <x v="43"/>
    <s v="Indian Rupees(Rs.)"/>
    <x v="0"/>
    <x v="0"/>
    <s v="No"/>
    <s v="No"/>
    <n v="1"/>
    <n v="56"/>
    <n v="150"/>
    <x v="7"/>
    <d v="2015-08-26T00:00:00"/>
    <x v="8"/>
    <n v="8"/>
    <n v="26"/>
    <s v="2015-08"/>
    <x v="1"/>
    <x v="0"/>
    <n v="35"/>
    <s v="Wednesday"/>
    <s v="FQ-2"/>
    <s v="FM5"/>
    <n v="149.85"/>
    <x v="0"/>
    <e v="#NAME?"/>
  </r>
  <r>
    <n v="2200033"/>
    <x v="6152"/>
    <x v="0"/>
    <x v="0"/>
    <x v="78"/>
    <s v="SCO 6, District Shopping Complex, Ranjit Avenue, Amritsar"/>
    <x v="734"/>
    <s v="Ranjit Avenue, Amritsar"/>
    <n v="74.86299167"/>
    <n v="31.650441669999999"/>
    <x v="111"/>
    <s v="Indian Rupees(Rs.)"/>
    <x v="0"/>
    <x v="0"/>
    <s v="No"/>
    <s v="No"/>
    <n v="2"/>
    <n v="111"/>
    <n v="400"/>
    <x v="9"/>
    <d v="2011-08-08T00:00:00"/>
    <x v="3"/>
    <n v="8"/>
    <n v="8"/>
    <s v="2011-08"/>
    <x v="1"/>
    <x v="0"/>
    <n v="33"/>
    <s v="Monday"/>
    <s v="FQ-2"/>
    <s v="FM5"/>
    <n v="399.59999999999997"/>
    <x v="0"/>
    <e v="#NAME?"/>
  </r>
  <r>
    <n v="2200000"/>
    <x v="6153"/>
    <x v="0"/>
    <x v="0"/>
    <x v="78"/>
    <s v="Near Telephone Exchange, Chowk Passian, Shastri Market, Near Town Hall, Amritsar"/>
    <x v="735"/>
    <s v="Town Hall, Amritsar"/>
    <n v="74.873005000000006"/>
    <n v="31.624386000000001"/>
    <x v="0"/>
    <s v="Indian Rupees(Rs.)"/>
    <x v="0"/>
    <x v="0"/>
    <s v="No"/>
    <s v="No"/>
    <n v="2"/>
    <n v="878"/>
    <n v="500"/>
    <x v="14"/>
    <d v="2016-08-18T00:00:00"/>
    <x v="1"/>
    <n v="8"/>
    <n v="18"/>
    <s v="2016-08"/>
    <x v="1"/>
    <x v="0"/>
    <n v="34"/>
    <s v="Thursday"/>
    <s v="FQ-2"/>
    <s v="FM5"/>
    <n v="499.5"/>
    <x v="0"/>
    <e v="#NAME?"/>
  </r>
  <r>
    <n v="2500134"/>
    <x v="215"/>
    <x v="0"/>
    <x v="0"/>
    <x v="61"/>
    <s v="8, Upper Ground Floor, City Pride Commercial Complex, Kali Bawdi, Jalna Road, CIDCO, Aurangabad"/>
    <x v="500"/>
    <s v="CIDCO, Aurangabad"/>
    <n v="75.340774999999994"/>
    <n v="19.876105559999999"/>
    <x v="5"/>
    <s v="Indian Rupees(Rs.)"/>
    <x v="0"/>
    <x v="0"/>
    <s v="No"/>
    <s v="No"/>
    <n v="2"/>
    <n v="19"/>
    <n v="700"/>
    <x v="13"/>
    <d v="2010-08-08T00:00:00"/>
    <x v="6"/>
    <n v="8"/>
    <n v="8"/>
    <s v="2010-08"/>
    <x v="1"/>
    <x v="0"/>
    <n v="33"/>
    <s v="Sunday"/>
    <s v="FQ-2"/>
    <s v="FM5"/>
    <n v="699.30000000000007"/>
    <x v="1"/>
    <e v="#NAME?"/>
  </r>
  <r>
    <n v="2500079"/>
    <x v="6154"/>
    <x v="0"/>
    <x v="0"/>
    <x v="61"/>
    <s v="Hotel Green Olive, Near Baba Petrol Pump, Nirala Bazar, Aurangabad"/>
    <x v="736"/>
    <s v="Hotel Green Olive, Nirala Bazar, Aurangabad"/>
    <n v="75.316721999999999"/>
    <n v="19.875336999999998"/>
    <x v="1282"/>
    <s v="Indian Rupees(Rs.)"/>
    <x v="0"/>
    <x v="0"/>
    <s v="No"/>
    <s v="No"/>
    <n v="3"/>
    <n v="73"/>
    <n v="1000"/>
    <x v="7"/>
    <d v="2017-08-11T00:00:00"/>
    <x v="7"/>
    <n v="8"/>
    <n v="11"/>
    <s v="2017-08"/>
    <x v="1"/>
    <x v="0"/>
    <n v="32"/>
    <s v="Friday"/>
    <s v="FQ-2"/>
    <s v="FM5"/>
    <n v="999"/>
    <x v="1"/>
    <e v="#NAME?"/>
  </r>
  <r>
    <n v="2600008"/>
    <x v="6120"/>
    <x v="0"/>
    <x v="0"/>
    <x v="60"/>
    <s v="B-1, GM Tower,  Stop No. 10, Arera Colony, Bhopal"/>
    <x v="737"/>
    <s v="Arera Colony, Bhopal"/>
    <n v="77.434976000000006"/>
    <n v="23.214459000000002"/>
    <x v="12"/>
    <s v="Indian Rupees(Rs.)"/>
    <x v="0"/>
    <x v="0"/>
    <s v="No"/>
    <s v="No"/>
    <n v="2"/>
    <n v="223"/>
    <n v="500"/>
    <x v="12"/>
    <d v="2014-08-19T00:00:00"/>
    <x v="4"/>
    <n v="8"/>
    <n v="19"/>
    <s v="2014-08"/>
    <x v="1"/>
    <x v="0"/>
    <n v="34"/>
    <s v="Tuesday"/>
    <s v="FQ-2"/>
    <s v="FM5"/>
    <n v="499.5"/>
    <x v="0"/>
    <e v="#NAME?"/>
  </r>
  <r>
    <n v="18108352"/>
    <x v="6155"/>
    <x v="0"/>
    <x v="0"/>
    <x v="60"/>
    <s v="Shop 3-4, Plot 5B, Sai Mehndi Appartment, B.D.A,  Kohefiza Main Road, Kohefiza, Bhopal"/>
    <x v="738"/>
    <s v="Kohefiza, Bhopal"/>
    <n v="77.379605100000006"/>
    <n v="23.266260989999999"/>
    <x v="22"/>
    <s v="Indian Rupees(Rs.)"/>
    <x v="0"/>
    <x v="0"/>
    <s v="No"/>
    <s v="No"/>
    <n v="2"/>
    <n v="33"/>
    <n v="500"/>
    <x v="5"/>
    <d v="2012-08-18T00:00:00"/>
    <x v="5"/>
    <n v="8"/>
    <n v="18"/>
    <s v="2012-08"/>
    <x v="1"/>
    <x v="0"/>
    <n v="33"/>
    <s v="Saturday"/>
    <s v="FQ-2"/>
    <s v="FM5"/>
    <n v="499.5"/>
    <x v="0"/>
    <e v="#NAME?"/>
  </r>
  <r>
    <n v="2600003"/>
    <x v="6156"/>
    <x v="0"/>
    <x v="0"/>
    <x v="60"/>
    <s v="6, Hamidia Road, Opposite Alpana Cineplex, Peer Gate Area, Bhopal"/>
    <x v="739"/>
    <s v="Peer Gate Area, Bhopal"/>
    <n v="77.408236000000002"/>
    <n v="23.264015000000001"/>
    <x v="1283"/>
    <s v="Indian Rupees(Rs.)"/>
    <x v="0"/>
    <x v="0"/>
    <s v="No"/>
    <s v="No"/>
    <n v="2"/>
    <n v="238"/>
    <n v="400"/>
    <x v="14"/>
    <d v="2010-08-02T00:00:00"/>
    <x v="6"/>
    <n v="8"/>
    <n v="2"/>
    <s v="2010-08"/>
    <x v="1"/>
    <x v="0"/>
    <n v="32"/>
    <s v="Monday"/>
    <s v="FQ-2"/>
    <s v="FM5"/>
    <n v="399.59999999999997"/>
    <x v="0"/>
    <e v="#NAME?"/>
  </r>
  <r>
    <n v="18413814"/>
    <x v="6157"/>
    <x v="0"/>
    <x v="0"/>
    <x v="76"/>
    <s v="Above Patia Pantaloons, Nandankanan Road, Patia, Bhubaneshwar"/>
    <x v="714"/>
    <s v="Patia, Bhubaneshwar"/>
    <n v="85.822892870000004"/>
    <n v="20.343476039999999"/>
    <x v="31"/>
    <s v="Indian Rupees(Rs.)"/>
    <x v="0"/>
    <x v="0"/>
    <s v="No"/>
    <s v="No"/>
    <n v="2"/>
    <n v="90"/>
    <n v="900"/>
    <x v="19"/>
    <d v="2016-08-09T00:00:00"/>
    <x v="1"/>
    <n v="8"/>
    <n v="9"/>
    <s v="2016-08"/>
    <x v="1"/>
    <x v="0"/>
    <n v="33"/>
    <s v="Tuesday"/>
    <s v="FQ-2"/>
    <s v="FM5"/>
    <n v="899.1"/>
    <x v="1"/>
    <e v="#NAME?"/>
  </r>
  <r>
    <n v="3000048"/>
    <x v="1370"/>
    <x v="0"/>
    <x v="0"/>
    <x v="48"/>
    <s v="6th Floor, Metro Park Inn, 1000, Raja Street, Near Clock Tower, Town Hall, Coimbatore"/>
    <x v="735"/>
    <s v="Town Hall, Coimbatore"/>
    <n v="76.963302780000006"/>
    <n v="10.994136109999999"/>
    <x v="974"/>
    <s v="Indian Rupees(Rs.)"/>
    <x v="0"/>
    <x v="0"/>
    <s v="No"/>
    <s v="No"/>
    <n v="3"/>
    <n v="505"/>
    <n v="1400"/>
    <x v="2"/>
    <d v="2014-08-27T00:00:00"/>
    <x v="4"/>
    <n v="8"/>
    <n v="27"/>
    <s v="2014-08"/>
    <x v="1"/>
    <x v="0"/>
    <n v="35"/>
    <s v="Wednesday"/>
    <s v="FQ-2"/>
    <s v="FM5"/>
    <n v="1398.6000000000001"/>
    <x v="2"/>
    <e v="#NAME?"/>
  </r>
  <r>
    <n v="2787"/>
    <x v="907"/>
    <x v="0"/>
    <x v="0"/>
    <x v="50"/>
    <s v="3rd Floor, Ambience Mall, Gurgaon"/>
    <x v="496"/>
    <s v="Ambience Mall, Gurgaon, Gurgaon"/>
    <n v="77.097117800000007"/>
    <n v="28.5030769"/>
    <x v="2"/>
    <s v="Indian Rupees(Rs.)"/>
    <x v="1"/>
    <x v="1"/>
    <s v="No"/>
    <s v="No"/>
    <n v="4"/>
    <n v="1887"/>
    <n v="2000"/>
    <x v="1"/>
    <d v="2018-04-25T00:00:00"/>
    <x v="2"/>
    <n v="4"/>
    <n v="25"/>
    <s v="2018-04"/>
    <x v="5"/>
    <x v="1"/>
    <n v="17"/>
    <s v="Wednesday"/>
    <s v="FQ1"/>
    <s v="FM1"/>
    <n v="1998"/>
    <x v="2"/>
    <e v="#NAME?"/>
  </r>
  <r>
    <n v="306956"/>
    <x v="6158"/>
    <x v="0"/>
    <x v="0"/>
    <x v="50"/>
    <s v="Shop 101, 1st Floor, Cyber Hub, DLF Cyber City, Gurgaon"/>
    <x v="418"/>
    <s v="Cyber Hub, DLF Cyber City, Gurgaon"/>
    <n v="77.087878599999996"/>
    <n v="28.4945922"/>
    <x v="1284"/>
    <s v="Indian Rupees(Rs.)"/>
    <x v="1"/>
    <x v="0"/>
    <s v="No"/>
    <s v="No"/>
    <n v="4"/>
    <n v="1490"/>
    <n v="2000"/>
    <x v="3"/>
    <d v="2018-04-25T00:00:00"/>
    <x v="2"/>
    <n v="4"/>
    <n v="25"/>
    <s v="2018-04"/>
    <x v="5"/>
    <x v="1"/>
    <n v="17"/>
    <s v="Wednesday"/>
    <s v="FQ1"/>
    <s v="FM1"/>
    <n v="1998"/>
    <x v="2"/>
    <e v="#NAME?"/>
  </r>
  <r>
    <n v="18244229"/>
    <x v="5221"/>
    <x v="0"/>
    <x v="0"/>
    <x v="72"/>
    <s v="C 17, 1st Floor, Patparganj Industrial Area, Kaushambi, Ghaziabad"/>
    <x v="740"/>
    <s v="Kaushambi, Ghaziabad"/>
    <n v="77.310698619999997"/>
    <n v="28.641133199999999"/>
    <x v="44"/>
    <s v="Indian Rupees(Rs.)"/>
    <x v="0"/>
    <x v="0"/>
    <s v="No"/>
    <s v="No"/>
    <n v="1"/>
    <n v="0"/>
    <n v="250"/>
    <x v="0"/>
    <d v="2016-08-28T00:00:00"/>
    <x v="1"/>
    <n v="8"/>
    <n v="28"/>
    <s v="2016-08"/>
    <x v="1"/>
    <x v="0"/>
    <n v="36"/>
    <s v="Sunday"/>
    <s v="FQ-2"/>
    <s v="FM5"/>
    <n v="249.75"/>
    <x v="0"/>
    <e v="#NAME?"/>
  </r>
  <r>
    <n v="303960"/>
    <x v="6159"/>
    <x v="0"/>
    <x v="0"/>
    <x v="50"/>
    <s v="1st Floor, Global Foyer Mall, Sector 43, Golf Course Road, Gurgaon"/>
    <x v="461"/>
    <s v="Global Foyer Mall, Golf Course Road, Gurgaon"/>
    <n v="77.095027299999998"/>
    <n v="28.460270999999999"/>
    <x v="1285"/>
    <s v="Indian Rupees(Rs.)"/>
    <x v="0"/>
    <x v="0"/>
    <s v="No"/>
    <s v="No"/>
    <n v="4"/>
    <n v="2093"/>
    <n v="2000"/>
    <x v="23"/>
    <d v="2010-04-22T00:00:00"/>
    <x v="6"/>
    <n v="4"/>
    <n v="22"/>
    <s v="2010-04"/>
    <x v="5"/>
    <x v="1"/>
    <n v="17"/>
    <s v="Thursday"/>
    <s v="FQ1"/>
    <s v="FM1"/>
    <n v="1998"/>
    <x v="2"/>
    <e v="#NAME?"/>
  </r>
  <r>
    <n v="16519267"/>
    <x v="6160"/>
    <x v="0"/>
    <x v="0"/>
    <x v="38"/>
    <s v="Dando Beach, Opposite Santana Beach Resort, Candolim, Goa"/>
    <x v="741"/>
    <s v="Candolim, Goa"/>
    <n v="73.766668199999998"/>
    <n v="15.5062047"/>
    <x v="1286"/>
    <s v="Indian Rupees(Rs.)"/>
    <x v="0"/>
    <x v="0"/>
    <s v="No"/>
    <s v="No"/>
    <n v="3"/>
    <n v="414"/>
    <n v="800"/>
    <x v="12"/>
    <d v="2013-08-26T00:00:00"/>
    <x v="0"/>
    <n v="8"/>
    <n v="26"/>
    <s v="2013-08"/>
    <x v="1"/>
    <x v="0"/>
    <n v="35"/>
    <s v="Monday"/>
    <s v="FQ-2"/>
    <s v="FM5"/>
    <n v="799.19999999999993"/>
    <x v="1"/>
    <e v="#NAME?"/>
  </r>
  <r>
    <n v="306153"/>
    <x v="6161"/>
    <x v="0"/>
    <x v="0"/>
    <x v="50"/>
    <s v="1st Floor, Cyber Hub, DLF Cyber City, Gurgaon"/>
    <x v="418"/>
    <s v="Cyber Hub, DLF Cyber City, Gurgaon"/>
    <n v="77.088687899999996"/>
    <n v="28.495387099999999"/>
    <x v="0"/>
    <s v="Indian Rupees(Rs.)"/>
    <x v="1"/>
    <x v="1"/>
    <s v="No"/>
    <s v="No"/>
    <n v="4"/>
    <n v="1658"/>
    <n v="2000"/>
    <x v="19"/>
    <d v="2017-03-28T00:00:00"/>
    <x v="7"/>
    <n v="3"/>
    <n v="28"/>
    <s v="2017-03"/>
    <x v="6"/>
    <x v="2"/>
    <n v="13"/>
    <s v="Tuesday"/>
    <s v="FQ-4"/>
    <s v="FM12"/>
    <n v="1998"/>
    <x v="2"/>
    <e v="#NAME?"/>
  </r>
  <r>
    <n v="2100676"/>
    <x v="6162"/>
    <x v="0"/>
    <x v="0"/>
    <x v="43"/>
    <s v="Zoo Narengi Road, Geetanagar, Zoo Tiniali Area, Guwahati, Zoo Tiniali, Guwahati"/>
    <x v="742"/>
    <s v="Zoo Tiniali, Guwahati"/>
    <n v="91.783000000000001"/>
    <n v="26.172666670000002"/>
    <x v="19"/>
    <s v="Indian Rupees(Rs.)"/>
    <x v="0"/>
    <x v="0"/>
    <s v="No"/>
    <s v="No"/>
    <n v="2"/>
    <n v="369"/>
    <n v="600"/>
    <x v="1"/>
    <d v="2014-08-16T00:00:00"/>
    <x v="4"/>
    <n v="8"/>
    <n v="16"/>
    <s v="2014-08"/>
    <x v="1"/>
    <x v="0"/>
    <n v="33"/>
    <s v="Saturday"/>
    <s v="FQ-2"/>
    <s v="FM5"/>
    <n v="599.4"/>
    <x v="1"/>
    <e v="#NAME?"/>
  </r>
  <r>
    <n v="18224282"/>
    <x v="6163"/>
    <x v="0"/>
    <x v="0"/>
    <x v="43"/>
    <s v="R.G.B Road, Zonali, Near Jonali Bus Stop, Zoo Tiniali, Guwahati"/>
    <x v="742"/>
    <s v="Zoo Tiniali, Guwahati"/>
    <n v="91.778969759999995"/>
    <n v="26.16767011"/>
    <x v="1287"/>
    <s v="Indian Rupees(Rs.)"/>
    <x v="0"/>
    <x v="0"/>
    <s v="No"/>
    <s v="No"/>
    <n v="2"/>
    <n v="233"/>
    <n v="700"/>
    <x v="1"/>
    <d v="2010-08-14T00:00:00"/>
    <x v="6"/>
    <n v="8"/>
    <n v="14"/>
    <s v="2010-08"/>
    <x v="1"/>
    <x v="0"/>
    <n v="33"/>
    <s v="Saturday"/>
    <s v="FQ-2"/>
    <s v="FM5"/>
    <n v="699.30000000000007"/>
    <x v="1"/>
    <e v="#NAME?"/>
  </r>
  <r>
    <n v="96776"/>
    <x v="6164"/>
    <x v="0"/>
    <x v="0"/>
    <x v="70"/>
    <s v="479/B, Road 21, Jubilee Hills, Hyderabad"/>
    <x v="656"/>
    <s v="Jubilee Hills, Hyderabad"/>
    <n v="78.408321439999995"/>
    <n v="17.431668129999998"/>
    <x v="21"/>
    <s v="Indian Rupees(Rs.)"/>
    <x v="0"/>
    <x v="0"/>
    <s v="No"/>
    <s v="No"/>
    <n v="2"/>
    <n v="1023"/>
    <n v="600"/>
    <x v="22"/>
    <d v="2018-08-05T00:00:00"/>
    <x v="2"/>
    <n v="8"/>
    <n v="5"/>
    <s v="2018-08"/>
    <x v="1"/>
    <x v="0"/>
    <n v="32"/>
    <s v="Sunday"/>
    <s v="FQ-2"/>
    <s v="FM5"/>
    <n v="599.4"/>
    <x v="1"/>
    <e v="#NAME?"/>
  </r>
  <r>
    <n v="18391601"/>
    <x v="1370"/>
    <x v="0"/>
    <x v="0"/>
    <x v="45"/>
    <s v="16/113, 3rd Floor, Z Square Mall, MG Marg, Mall Road, Kanpur"/>
    <x v="743"/>
    <s v="Z Square Mall, Mall Road, Kanpur"/>
    <n v="80.349999999999994"/>
    <n v="26.47"/>
    <x v="1288"/>
    <s v="Indian Rupees(Rs.)"/>
    <x v="0"/>
    <x v="0"/>
    <s v="No"/>
    <s v="No"/>
    <n v="3"/>
    <n v="41"/>
    <n v="1400"/>
    <x v="19"/>
    <d v="2013-08-13T00:00:00"/>
    <x v="0"/>
    <n v="8"/>
    <n v="13"/>
    <s v="2013-08"/>
    <x v="1"/>
    <x v="0"/>
    <n v="33"/>
    <s v="Tuesday"/>
    <s v="FQ-2"/>
    <s v="FM5"/>
    <n v="1398.6000000000001"/>
    <x v="2"/>
    <e v="#NAME?"/>
  </r>
  <r>
    <n v="15777"/>
    <x v="6165"/>
    <x v="0"/>
    <x v="0"/>
    <x v="79"/>
    <s v="4th Floor, Silver Arch Mall, Ferozpur Road, Gurdev Nagar, Ludhiana"/>
    <x v="744"/>
    <s v="Silver Arc Mall, Gurdev Nagar, Ludhiana"/>
    <n v="75.826808249999999"/>
    <n v="30.90287228"/>
    <x v="1289"/>
    <s v="Indian Rupees(Rs.)"/>
    <x v="0"/>
    <x v="0"/>
    <s v="No"/>
    <s v="No"/>
    <n v="3"/>
    <n v="53"/>
    <n v="1600"/>
    <x v="5"/>
    <d v="2017-08-04T00:00:00"/>
    <x v="7"/>
    <n v="8"/>
    <n v="4"/>
    <s v="2017-08"/>
    <x v="1"/>
    <x v="0"/>
    <n v="31"/>
    <s v="Friday"/>
    <s v="FQ-2"/>
    <s v="FM5"/>
    <n v="1598.3999999999999"/>
    <x v="2"/>
    <e v="#NAME?"/>
  </r>
  <r>
    <n v="18313566"/>
    <x v="6145"/>
    <x v="0"/>
    <x v="0"/>
    <x v="71"/>
    <s v="Kamala Mills, Near Radio Mirchi Office, Lower Parel, Mumbai"/>
    <x v="701"/>
    <s v="Lower Parel, Mumbai"/>
    <n v="72.827649969999996"/>
    <n v="19.003517200000001"/>
    <x v="464"/>
    <s v="Indian Rupees(Rs.)"/>
    <x v="0"/>
    <x v="0"/>
    <s v="No"/>
    <s v="No"/>
    <n v="3"/>
    <n v="1240"/>
    <n v="1500"/>
    <x v="1"/>
    <d v="2018-08-22T00:00:00"/>
    <x v="2"/>
    <n v="8"/>
    <n v="22"/>
    <s v="2018-08"/>
    <x v="1"/>
    <x v="0"/>
    <n v="34"/>
    <s v="Wednesday"/>
    <s v="FQ-2"/>
    <s v="FM5"/>
    <n v="1498.5"/>
    <x v="2"/>
    <e v="#NAME?"/>
  </r>
  <r>
    <n v="3600013"/>
    <x v="4642"/>
    <x v="0"/>
    <x v="0"/>
    <x v="54"/>
    <s v="Opposite Reebok Showroom, Kalidasa Road, Vani Vilas Mohalla, Gokulam, Mysore"/>
    <x v="745"/>
    <s v="Gokulam, Mysore"/>
    <n v="76.626166670000003"/>
    <n v="12.32399444"/>
    <x v="29"/>
    <s v="Indian Rupees(Rs.)"/>
    <x v="0"/>
    <x v="0"/>
    <s v="No"/>
    <s v="No"/>
    <n v="2"/>
    <n v="214"/>
    <n v="400"/>
    <x v="9"/>
    <d v="2017-08-28T00:00:00"/>
    <x v="7"/>
    <n v="8"/>
    <n v="28"/>
    <s v="2017-08"/>
    <x v="1"/>
    <x v="0"/>
    <n v="35"/>
    <s v="Monday"/>
    <s v="FQ-2"/>
    <s v="FM5"/>
    <n v="399.59999999999997"/>
    <x v="0"/>
    <e v="#NAME?"/>
  </r>
  <r>
    <n v="3600285"/>
    <x v="6166"/>
    <x v="0"/>
    <x v="0"/>
    <x v="54"/>
    <s v="First Floor, Kuvempu Trust Building, Near Chandrakala Hospital, New Kalidasa Road, Vijayanagar, Vijay Nagar, Mysore"/>
    <x v="152"/>
    <s v="Vijay Nagar, Mysore"/>
    <n v="76.619102780000006"/>
    <n v="12.32635556"/>
    <x v="1290"/>
    <s v="Indian Rupees(Rs.)"/>
    <x v="0"/>
    <x v="0"/>
    <s v="No"/>
    <s v="No"/>
    <n v="2"/>
    <n v="249"/>
    <n v="650"/>
    <x v="5"/>
    <d v="2014-08-08T00:00:00"/>
    <x v="4"/>
    <n v="8"/>
    <n v="8"/>
    <s v="2014-08"/>
    <x v="1"/>
    <x v="0"/>
    <n v="32"/>
    <s v="Friday"/>
    <s v="FQ-2"/>
    <s v="FM5"/>
    <n v="649.35"/>
    <x v="1"/>
    <e v="#NAME?"/>
  </r>
  <r>
    <n v="3300070"/>
    <x v="6167"/>
    <x v="0"/>
    <x v="0"/>
    <x v="58"/>
    <s v="Panchshil Chowk, Sitabuldi, Nagpur"/>
    <x v="479"/>
    <s v="Sitabuldi, Nagpur"/>
    <n v="79.080094430000003"/>
    <n v="21.140146120000001"/>
    <x v="1291"/>
    <s v="Indian Rupees(Rs.)"/>
    <x v="0"/>
    <x v="0"/>
    <s v="No"/>
    <s v="No"/>
    <n v="3"/>
    <n v="100"/>
    <n v="1000"/>
    <x v="19"/>
    <d v="2010-08-11T00:00:00"/>
    <x v="6"/>
    <n v="8"/>
    <n v="11"/>
    <s v="2010-08"/>
    <x v="1"/>
    <x v="0"/>
    <n v="33"/>
    <s v="Wednesday"/>
    <s v="FQ-2"/>
    <s v="FM5"/>
    <n v="999"/>
    <x v="1"/>
    <e v="#NAME?"/>
  </r>
  <r>
    <n v="4000269"/>
    <x v="2073"/>
    <x v="0"/>
    <x v="0"/>
    <x v="52"/>
    <s v="BR Patna Elphinstone, Elphinstone Picture Palace , East Gandhi Maidan, Golambar, Patna"/>
    <x v="746"/>
    <s v="Golambar, Patna"/>
    <n v="85.148632000000006"/>
    <n v="25.617912"/>
    <x v="12"/>
    <s v="Indian Rupees(Rs.)"/>
    <x v="0"/>
    <x v="0"/>
    <s v="No"/>
    <s v="No"/>
    <n v="2"/>
    <n v="60"/>
    <n v="500"/>
    <x v="4"/>
    <d v="2014-08-16T00:00:00"/>
    <x v="4"/>
    <n v="8"/>
    <n v="16"/>
    <s v="2014-08"/>
    <x v="1"/>
    <x v="0"/>
    <n v="33"/>
    <s v="Saturday"/>
    <s v="FQ-2"/>
    <s v="FM5"/>
    <n v="499.5"/>
    <x v="0"/>
    <e v="#NAME?"/>
  </r>
  <r>
    <n v="301499"/>
    <x v="6168"/>
    <x v="0"/>
    <x v="0"/>
    <x v="50"/>
    <s v="A-237, Supermart 1, DLF Phase 4, Gurgaon"/>
    <x v="439"/>
    <s v="Supermart 1, DLF Phase 4, Gurgaon"/>
    <n v="77.087339"/>
    <n v="28.462625899999999"/>
    <x v="656"/>
    <s v="Indian Rupees(Rs.)"/>
    <x v="1"/>
    <x v="1"/>
    <s v="No"/>
    <s v="No"/>
    <n v="4"/>
    <n v="429"/>
    <n v="2000"/>
    <x v="19"/>
    <d v="2014-03-27T00:00:00"/>
    <x v="4"/>
    <n v="3"/>
    <n v="27"/>
    <s v="2014-03"/>
    <x v="6"/>
    <x v="2"/>
    <n v="13"/>
    <s v="Thursday"/>
    <s v="FQ-4"/>
    <s v="FM12"/>
    <n v="1998"/>
    <x v="2"/>
    <e v="#NAME?"/>
  </r>
  <r>
    <n v="18378803"/>
    <x v="6169"/>
    <x v="0"/>
    <x v="0"/>
    <x v="41"/>
    <s v="6, Rue De La Marine, White Town, Puducherry"/>
    <x v="338"/>
    <s v="White Town, Puducherry"/>
    <n v="79.834810140000002"/>
    <n v="11.9365319"/>
    <x v="0"/>
    <s v="Indian Rupees(Rs.)"/>
    <x v="0"/>
    <x v="0"/>
    <s v="No"/>
    <s v="No"/>
    <n v="3"/>
    <n v="124"/>
    <n v="800"/>
    <x v="21"/>
    <d v="2018-08-27T00:00:00"/>
    <x v="2"/>
    <n v="8"/>
    <n v="27"/>
    <s v="2018-08"/>
    <x v="1"/>
    <x v="0"/>
    <n v="35"/>
    <s v="Monday"/>
    <s v="FQ-2"/>
    <s v="FM5"/>
    <n v="799.19999999999993"/>
    <x v="1"/>
    <e v="#NAME?"/>
  </r>
  <r>
    <n v="2700082"/>
    <x v="6170"/>
    <x v="0"/>
    <x v="0"/>
    <x v="77"/>
    <s v="Circular Road, Near Lalpur Chowk, Lalpur, Ranchi"/>
    <x v="747"/>
    <s v="Lalpur, Ranchi"/>
    <n v="85.335738890000002"/>
    <n v="23.374877779999998"/>
    <x v="716"/>
    <s v="Indian Rupees(Rs.)"/>
    <x v="0"/>
    <x v="0"/>
    <s v="No"/>
    <s v="No"/>
    <n v="3"/>
    <n v="95"/>
    <n v="1000"/>
    <x v="7"/>
    <d v="2015-08-13T00:00:00"/>
    <x v="8"/>
    <n v="8"/>
    <n v="13"/>
    <s v="2015-08"/>
    <x v="1"/>
    <x v="0"/>
    <n v="33"/>
    <s v="Thursday"/>
    <s v="FQ-2"/>
    <s v="FM5"/>
    <n v="999"/>
    <x v="1"/>
    <e v="#NAME?"/>
  </r>
  <r>
    <n v="18396610"/>
    <x v="6171"/>
    <x v="0"/>
    <x v="0"/>
    <x v="46"/>
    <s v="G-1, Aqua Corridor, Near Star Bazaar, Pal Road, Adajan Gam, Surat"/>
    <x v="748"/>
    <s v="Adajan Gam, Surat"/>
    <n v="72.79361609"/>
    <n v="21.18688393"/>
    <x v="64"/>
    <s v="Indian Rupees(Rs.)"/>
    <x v="0"/>
    <x v="0"/>
    <s v="No"/>
    <s v="No"/>
    <n v="2"/>
    <n v="70"/>
    <n v="500"/>
    <x v="14"/>
    <d v="2016-08-14T00:00:00"/>
    <x v="1"/>
    <n v="8"/>
    <n v="14"/>
    <s v="2016-08"/>
    <x v="1"/>
    <x v="0"/>
    <n v="34"/>
    <s v="Sunday"/>
    <s v="FQ-2"/>
    <s v="FM5"/>
    <n v="499.5"/>
    <x v="0"/>
    <e v="#NAME?"/>
  </r>
  <r>
    <n v="3800022"/>
    <x v="6172"/>
    <x v="0"/>
    <x v="0"/>
    <x v="46"/>
    <s v="Opposite Sargam Shopping Centre, Near Parle Point, City Light, Surat"/>
    <x v="749"/>
    <s v="City Light, Surat"/>
    <n v="72.790488640000007"/>
    <n v="21.170797830000001"/>
    <x v="229"/>
    <s v="Indian Rupees(Rs.)"/>
    <x v="0"/>
    <x v="0"/>
    <s v="No"/>
    <s v="No"/>
    <n v="2"/>
    <n v="223"/>
    <n v="650"/>
    <x v="19"/>
    <d v="2011-08-17T00:00:00"/>
    <x v="3"/>
    <n v="8"/>
    <n v="17"/>
    <s v="2011-08"/>
    <x v="1"/>
    <x v="0"/>
    <n v="34"/>
    <s v="Wednesday"/>
    <s v="FQ-2"/>
    <s v="FM5"/>
    <n v="649.35"/>
    <x v="1"/>
    <e v="#NAME?"/>
  </r>
  <r>
    <n v="18367402"/>
    <x v="6173"/>
    <x v="0"/>
    <x v="0"/>
    <x v="46"/>
    <s v="G-1 Western Vesu Point, Vesu, Surat"/>
    <x v="444"/>
    <s v="Vesu, Surat"/>
    <n v="72.77262915"/>
    <n v="21.149668850000001"/>
    <x v="1292"/>
    <s v="Indian Rupees(Rs.)"/>
    <x v="0"/>
    <x v="0"/>
    <s v="No"/>
    <s v="No"/>
    <n v="3"/>
    <n v="66"/>
    <n v="900"/>
    <x v="7"/>
    <d v="2014-08-05T00:00:00"/>
    <x v="4"/>
    <n v="8"/>
    <n v="5"/>
    <s v="2014-08"/>
    <x v="1"/>
    <x v="0"/>
    <n v="32"/>
    <s v="Tuesday"/>
    <s v="FQ-2"/>
    <s v="FM5"/>
    <n v="899.1"/>
    <x v="1"/>
    <e v="#NAME?"/>
  </r>
  <r>
    <n v="3900070"/>
    <x v="6174"/>
    <x v="0"/>
    <x v="0"/>
    <x v="42"/>
    <s v="1st Floor, Swastik Plaza, Near Ravidas Gate, BHU Road, Lanka, Varanasi"/>
    <x v="750"/>
    <s v="Lanka, Varanasi"/>
    <n v="82.999826999999996"/>
    <n v="25.281437"/>
    <x v="1293"/>
    <s v="Indian Rupees(Rs.)"/>
    <x v="0"/>
    <x v="0"/>
    <s v="No"/>
    <s v="No"/>
    <n v="2"/>
    <n v="85"/>
    <n v="400"/>
    <x v="4"/>
    <d v="2017-08-03T00:00:00"/>
    <x v="7"/>
    <n v="8"/>
    <n v="3"/>
    <s v="2017-08"/>
    <x v="1"/>
    <x v="0"/>
    <n v="31"/>
    <s v="Thursday"/>
    <s v="FQ-2"/>
    <s v="FM5"/>
    <n v="399.59999999999997"/>
    <x v="0"/>
    <e v="#NAME?"/>
  </r>
  <r>
    <n v="18285610"/>
    <x v="6175"/>
    <x v="0"/>
    <x v="0"/>
    <x v="47"/>
    <s v="1-83-29, Opposite Pollock Lotus School, MVP Double Road, Sector 5, MVP Colony, Vizag"/>
    <x v="751"/>
    <s v="MVP Colony, Vizag"/>
    <n v="83.304558"/>
    <n v="17.726709"/>
    <x v="1294"/>
    <s v="Indian Rupees(Rs.)"/>
    <x v="0"/>
    <x v="0"/>
    <s v="No"/>
    <s v="No"/>
    <n v="2"/>
    <n v="75"/>
    <n v="600"/>
    <x v="14"/>
    <d v="2011-08-26T00:00:00"/>
    <x v="3"/>
    <n v="8"/>
    <n v="26"/>
    <s v="2011-08"/>
    <x v="1"/>
    <x v="0"/>
    <n v="35"/>
    <s v="Friday"/>
    <s v="FQ-2"/>
    <s v="FM5"/>
    <n v="599.4"/>
    <x v="1"/>
    <e v="#NAME?"/>
  </r>
  <r>
    <n v="113702"/>
    <x v="6176"/>
    <x v="0"/>
    <x v="0"/>
    <x v="59"/>
    <s v="Opposite Sindhu Bhawan, Bodakdev, Ahmedabad"/>
    <x v="685"/>
    <s v="Bodakdev, Ahmedabad"/>
    <n v="72.501764399999999"/>
    <n v="23.0401633"/>
    <x v="1295"/>
    <s v="Indian Rupees(Rs.)"/>
    <x v="0"/>
    <x v="0"/>
    <s v="No"/>
    <s v="No"/>
    <n v="3"/>
    <n v="769"/>
    <n v="800"/>
    <x v="14"/>
    <d v="2010-07-21T00:00:00"/>
    <x v="6"/>
    <n v="7"/>
    <n v="21"/>
    <s v="2010-07"/>
    <x v="2"/>
    <x v="0"/>
    <n v="30"/>
    <s v="Wednesday"/>
    <s v="FQ-2"/>
    <s v="FM4"/>
    <n v="799.19999999999993"/>
    <x v="1"/>
    <e v="#NAME?"/>
  </r>
  <r>
    <n v="110436"/>
    <x v="6177"/>
    <x v="0"/>
    <x v="0"/>
    <x v="59"/>
    <s v="Courtyard By Marriott, Ramdevnagar Cross Road, Satellite, Ahmedabad"/>
    <x v="752"/>
    <s v="Courtyard By Marriott, Satellite, Ahmedabad"/>
    <n v="72.511581500000005"/>
    <n v="23.027929"/>
    <x v="1296"/>
    <s v="Indian Rupees(Rs.)"/>
    <x v="0"/>
    <x v="0"/>
    <s v="No"/>
    <s v="No"/>
    <n v="3"/>
    <n v="375"/>
    <n v="1400"/>
    <x v="7"/>
    <d v="2017-07-22T00:00:00"/>
    <x v="7"/>
    <n v="7"/>
    <n v="22"/>
    <s v="2017-07"/>
    <x v="2"/>
    <x v="0"/>
    <n v="29"/>
    <s v="Saturday"/>
    <s v="FQ-2"/>
    <s v="FM4"/>
    <n v="1398.6000000000001"/>
    <x v="2"/>
    <e v="#NAME?"/>
  </r>
  <r>
    <n v="2400148"/>
    <x v="6178"/>
    <x v="0"/>
    <x v="0"/>
    <x v="40"/>
    <s v="Vinayak Pushp, 77 Elgin Road, Near Florista, Civil Lines, Allahabad"/>
    <x v="21"/>
    <s v="Civil Lines, Allahabad"/>
    <n v="81.833166669999997"/>
    <n v="25.453436109999998"/>
    <x v="715"/>
    <s v="Indian Rupees(Rs.)"/>
    <x v="0"/>
    <x v="0"/>
    <s v="No"/>
    <s v="No"/>
    <n v="2"/>
    <n v="76"/>
    <n v="350"/>
    <x v="15"/>
    <d v="2010-07-04T00:00:00"/>
    <x v="6"/>
    <n v="7"/>
    <n v="4"/>
    <s v="2010-07"/>
    <x v="2"/>
    <x v="0"/>
    <n v="28"/>
    <s v="Sunday"/>
    <s v="FQ-2"/>
    <s v="FM4"/>
    <n v="349.65000000000003"/>
    <x v="0"/>
    <e v="#NAME?"/>
  </r>
  <r>
    <n v="2200044"/>
    <x v="6179"/>
    <x v="0"/>
    <x v="0"/>
    <x v="78"/>
    <s v="Near Amritsar Municipal Corporation, Town Hall, Amritsar"/>
    <x v="735"/>
    <s v="Town Hall, Amritsar"/>
    <n v="74.878333330000004"/>
    <n v="31.626152780000002"/>
    <x v="47"/>
    <s v="Indian Rupees(Rs.)"/>
    <x v="0"/>
    <x v="0"/>
    <s v="No"/>
    <s v="No"/>
    <n v="2"/>
    <n v="461"/>
    <n v="500"/>
    <x v="9"/>
    <d v="2014-07-11T00:00:00"/>
    <x v="4"/>
    <n v="7"/>
    <n v="11"/>
    <s v="2014-07"/>
    <x v="2"/>
    <x v="0"/>
    <n v="28"/>
    <s v="Friday"/>
    <s v="FQ-2"/>
    <s v="FM4"/>
    <n v="499.5"/>
    <x v="0"/>
    <e v="#NAME?"/>
  </r>
  <r>
    <n v="2200034"/>
    <x v="6180"/>
    <x v="0"/>
    <x v="0"/>
    <x v="78"/>
    <s v="Shop 4, Nehru Shopping Complex, Lawrence Road, White Avenue, Amritsar"/>
    <x v="753"/>
    <s v="White Avenue, Amritsar"/>
    <n v="74.877002000000005"/>
    <n v="31.644818000000001"/>
    <x v="0"/>
    <s v="Indian Rupees(Rs.)"/>
    <x v="0"/>
    <x v="0"/>
    <s v="No"/>
    <s v="No"/>
    <n v="3"/>
    <n v="96"/>
    <n v="1000"/>
    <x v="9"/>
    <d v="2014-07-15T00:00:00"/>
    <x v="4"/>
    <n v="7"/>
    <n v="15"/>
    <s v="2014-07"/>
    <x v="2"/>
    <x v="0"/>
    <n v="29"/>
    <s v="Tuesday"/>
    <s v="FQ-2"/>
    <s v="FM4"/>
    <n v="999"/>
    <x v="1"/>
    <e v="#NAME?"/>
  </r>
  <r>
    <n v="2500069"/>
    <x v="6181"/>
    <x v="0"/>
    <x v="0"/>
    <x v="61"/>
    <s v="Goodwill Complex, Opposite Cidco Busstand, N-2, CIDCO, Aurangabad"/>
    <x v="500"/>
    <s v="CIDCO, Aurangabad"/>
    <n v="75.367126799999994"/>
    <n v="19.8755223"/>
    <x v="45"/>
    <s v="Indian Rupees(Rs.)"/>
    <x v="0"/>
    <x v="0"/>
    <s v="No"/>
    <s v="No"/>
    <n v="2"/>
    <n v="46"/>
    <n v="350"/>
    <x v="4"/>
    <d v="2011-07-12T00:00:00"/>
    <x v="3"/>
    <n v="7"/>
    <n v="12"/>
    <s v="2011-07"/>
    <x v="2"/>
    <x v="0"/>
    <n v="29"/>
    <s v="Tuesday"/>
    <s v="FQ-2"/>
    <s v="FM4"/>
    <n v="349.65000000000003"/>
    <x v="0"/>
    <e v="#NAME?"/>
  </r>
  <r>
    <n v="18385443"/>
    <x v="6182"/>
    <x v="0"/>
    <x v="0"/>
    <x v="69"/>
    <s v="118, Koramangala Industrial Area, Koramangala 7th Block, Bangalore"/>
    <x v="754"/>
    <s v="Koramangala 7th Block, Bangalore"/>
    <n v="77.614130419999995"/>
    <n v="12.935661809999999"/>
    <x v="1148"/>
    <s v="Indian Rupees(Rs.)"/>
    <x v="0"/>
    <x v="0"/>
    <s v="No"/>
    <s v="No"/>
    <n v="3"/>
    <n v="1288"/>
    <n v="1500"/>
    <x v="8"/>
    <d v="2013-07-13T00:00:00"/>
    <x v="0"/>
    <n v="7"/>
    <n v="13"/>
    <s v="2013-07"/>
    <x v="2"/>
    <x v="0"/>
    <n v="28"/>
    <s v="Saturday"/>
    <s v="FQ-2"/>
    <s v="FM4"/>
    <n v="1498.5"/>
    <x v="2"/>
    <e v="#NAME?"/>
  </r>
  <r>
    <n v="2600311"/>
    <x v="6183"/>
    <x v="0"/>
    <x v="0"/>
    <x v="60"/>
    <s v="110/7, Mandakini, Opposite Union Bank, Kolar Main Road, Arera Colony, Bhopal"/>
    <x v="737"/>
    <s v="Arera Colony, Bhopal"/>
    <n v="77.417227440000005"/>
    <n v="23.184991520000001"/>
    <x v="3"/>
    <s v="Indian Rupees(Rs.)"/>
    <x v="0"/>
    <x v="0"/>
    <s v="No"/>
    <s v="No"/>
    <n v="2"/>
    <n v="126"/>
    <n v="700"/>
    <x v="3"/>
    <d v="2015-07-12T00:00:00"/>
    <x v="8"/>
    <n v="7"/>
    <n v="12"/>
    <s v="2015-07"/>
    <x v="2"/>
    <x v="0"/>
    <n v="29"/>
    <s v="Sunday"/>
    <s v="FQ-2"/>
    <s v="FM4"/>
    <n v="699.30000000000007"/>
    <x v="1"/>
    <e v="#NAME?"/>
  </r>
  <r>
    <n v="18362677"/>
    <x v="6184"/>
    <x v="0"/>
    <x v="0"/>
    <x v="76"/>
    <s v="7798, Sainik School Road, Gajapati Nagar, Bhubaneswar, Gajapati Nagar, Bhubaneshwar"/>
    <x v="755"/>
    <s v="Gajapati Nagar, Bhubaneshwar"/>
    <n v="85.833948109999994"/>
    <n v="20.311496330000001"/>
    <x v="1297"/>
    <s v="Indian Rupees(Rs.)"/>
    <x v="0"/>
    <x v="0"/>
    <s v="No"/>
    <s v="No"/>
    <n v="2"/>
    <n v="118"/>
    <n v="850"/>
    <x v="21"/>
    <d v="2011-07-03T00:00:00"/>
    <x v="3"/>
    <n v="7"/>
    <n v="3"/>
    <s v="2011-07"/>
    <x v="2"/>
    <x v="0"/>
    <n v="28"/>
    <s v="Sunday"/>
    <s v="FQ-2"/>
    <s v="FM4"/>
    <n v="849.15000000000009"/>
    <x v="1"/>
    <e v="#NAME?"/>
  </r>
  <r>
    <n v="2900562"/>
    <x v="6185"/>
    <x v="0"/>
    <x v="0"/>
    <x v="76"/>
    <s v="Rooftop Bata Showroom, KIIT Square, Patia, Bhubaneshwar"/>
    <x v="714"/>
    <s v="Patia, Bhubaneshwar"/>
    <n v="85.825993269999998"/>
    <n v="20.353432890000001"/>
    <x v="1298"/>
    <s v="Indian Rupees(Rs.)"/>
    <x v="0"/>
    <x v="0"/>
    <s v="No"/>
    <s v="No"/>
    <n v="1"/>
    <n v="253"/>
    <n v="450"/>
    <x v="5"/>
    <d v="2013-07-03T00:00:00"/>
    <x v="0"/>
    <n v="7"/>
    <n v="3"/>
    <s v="2013-07"/>
    <x v="2"/>
    <x v="0"/>
    <n v="27"/>
    <s v="Wednesday"/>
    <s v="FQ-2"/>
    <s v="FM4"/>
    <n v="449.55"/>
    <x v="0"/>
    <e v="#NAME?"/>
  </r>
  <r>
    <n v="2900012"/>
    <x v="1298"/>
    <x v="0"/>
    <x v="0"/>
    <x v="76"/>
    <s v="The Crown, A1, Near IRC Village, Nayapalli, Bhubaneshwar"/>
    <x v="756"/>
    <s v="The Crown, Nayapalli, Bhubaneshwar"/>
    <n v="85.818494000000001"/>
    <n v="20.292363000000002"/>
    <x v="19"/>
    <s v="Indian Rupees(Rs.)"/>
    <x v="0"/>
    <x v="0"/>
    <s v="No"/>
    <s v="No"/>
    <n v="3"/>
    <n v="345"/>
    <n v="1500"/>
    <x v="1"/>
    <d v="2013-07-25T00:00:00"/>
    <x v="0"/>
    <n v="7"/>
    <n v="25"/>
    <s v="2013-07"/>
    <x v="2"/>
    <x v="0"/>
    <n v="30"/>
    <s v="Thursday"/>
    <s v="FQ-2"/>
    <s v="FM4"/>
    <n v="1498.5"/>
    <x v="2"/>
    <e v="#NAME?"/>
  </r>
  <r>
    <n v="122830"/>
    <x v="6186"/>
    <x v="0"/>
    <x v="0"/>
    <x v="64"/>
    <s v="Booth 11, Sector 8, Chandigarh"/>
    <x v="484"/>
    <s v="Sector 8, Chandigarh"/>
    <n v="76.797214800000006"/>
    <n v="30.740889599999999"/>
    <x v="1299"/>
    <s v="Indian Rupees(Rs.)"/>
    <x v="0"/>
    <x v="0"/>
    <s v="No"/>
    <s v="No"/>
    <n v="2"/>
    <n v="356"/>
    <n v="600"/>
    <x v="19"/>
    <d v="2018-07-06T00:00:00"/>
    <x v="2"/>
    <n v="7"/>
    <n v="6"/>
    <s v="2018-07"/>
    <x v="2"/>
    <x v="0"/>
    <n v="27"/>
    <s v="Friday"/>
    <s v="FQ-2"/>
    <s v="FM4"/>
    <n v="599.4"/>
    <x v="1"/>
    <e v="#NAME?"/>
  </r>
  <r>
    <n v="3000996"/>
    <x v="6187"/>
    <x v="0"/>
    <x v="0"/>
    <x v="48"/>
    <s v="69, Bharathi Park, 6th Cross, Saibaba Colony, Coimbatore"/>
    <x v="698"/>
    <s v="Saibaba Colony, Coimbatore"/>
    <n v="76.940432000000001"/>
    <n v="11.020910000000001"/>
    <x v="109"/>
    <s v="Indian Rupees(Rs.)"/>
    <x v="0"/>
    <x v="0"/>
    <s v="No"/>
    <s v="No"/>
    <n v="2"/>
    <n v="221"/>
    <n v="700"/>
    <x v="12"/>
    <d v="2010-07-17T00:00:00"/>
    <x v="6"/>
    <n v="7"/>
    <n v="17"/>
    <s v="2010-07"/>
    <x v="2"/>
    <x v="0"/>
    <n v="29"/>
    <s v="Saturday"/>
    <s v="FQ-2"/>
    <s v="FM4"/>
    <n v="699.30000000000007"/>
    <x v="1"/>
    <e v="#NAME?"/>
  </r>
  <r>
    <n v="3500059"/>
    <x v="6188"/>
    <x v="0"/>
    <x v="0"/>
    <x v="37"/>
    <s v="Saina Inn, 3, Old Survey Road, Karanpur, Dehradun"/>
    <x v="757"/>
    <s v="Karanpur, Dehradun"/>
    <n v="78.054221999999996"/>
    <n v="30.332735"/>
    <x v="3"/>
    <s v="Indian Rupees(Rs.)"/>
    <x v="0"/>
    <x v="0"/>
    <s v="No"/>
    <s v="No"/>
    <n v="3"/>
    <n v="230"/>
    <n v="550"/>
    <x v="5"/>
    <d v="2015-07-27T00:00:00"/>
    <x v="8"/>
    <n v="7"/>
    <n v="27"/>
    <s v="2015-07"/>
    <x v="2"/>
    <x v="0"/>
    <n v="31"/>
    <s v="Monday"/>
    <s v="FQ-2"/>
    <s v="FM4"/>
    <n v="549.45000000000005"/>
    <x v="1"/>
    <e v="#NAME?"/>
  </r>
  <r>
    <n v="3500081"/>
    <x v="6189"/>
    <x v="0"/>
    <x v="0"/>
    <x v="37"/>
    <s v="Hotel White House, Behind St. Joseph's Academy, Subhash Road, Karanpur, Dehradun"/>
    <x v="757"/>
    <s v="Karanpur, Dehradun"/>
    <n v="78.049116999999995"/>
    <n v="30.328174000000001"/>
    <x v="7"/>
    <s v="Indian Rupees(Rs.)"/>
    <x v="0"/>
    <x v="0"/>
    <s v="No"/>
    <s v="No"/>
    <n v="3"/>
    <n v="94"/>
    <n v="500"/>
    <x v="19"/>
    <d v="2014-07-23T00:00:00"/>
    <x v="4"/>
    <n v="7"/>
    <n v="23"/>
    <s v="2014-07"/>
    <x v="2"/>
    <x v="0"/>
    <n v="30"/>
    <s v="Wednesday"/>
    <s v="FQ-2"/>
    <s v="FM4"/>
    <n v="499.5"/>
    <x v="0"/>
    <e v="#NAME?"/>
  </r>
  <r>
    <n v="307309"/>
    <x v="4569"/>
    <x v="0"/>
    <x v="0"/>
    <x v="50"/>
    <s v="2nd Floor, Cyber Hub, DLF Cyber City, Gurgaon"/>
    <x v="418"/>
    <s v="Cyber Hub, DLF Cyber City, Gurgaon"/>
    <n v="77.088373200000007"/>
    <n v="28.4953121"/>
    <x v="300"/>
    <s v="Indian Rupees(Rs.)"/>
    <x v="1"/>
    <x v="1"/>
    <s v="No"/>
    <s v="No"/>
    <n v="4"/>
    <n v="1065"/>
    <n v="2000"/>
    <x v="5"/>
    <d v="2016-02-26T00:00:00"/>
    <x v="1"/>
    <n v="2"/>
    <n v="26"/>
    <s v="2016-02"/>
    <x v="7"/>
    <x v="2"/>
    <n v="9"/>
    <s v="Friday"/>
    <s v="FQ-4"/>
    <s v="FM11"/>
    <n v="1998"/>
    <x v="2"/>
    <e v="#NAME?"/>
  </r>
  <r>
    <n v="130021"/>
    <x v="6190"/>
    <x v="0"/>
    <x v="0"/>
    <x v="38"/>
    <s v="5/181, Calangute Baga Junction, Calangute, Goa"/>
    <x v="758"/>
    <s v="Calangute, Goa"/>
    <n v="73.760430560000003"/>
    <n v="15.54659444"/>
    <x v="1300"/>
    <s v="Indian Rupees(Rs.)"/>
    <x v="0"/>
    <x v="0"/>
    <s v="No"/>
    <s v="No"/>
    <n v="3"/>
    <n v="1221"/>
    <n v="800"/>
    <x v="21"/>
    <d v="2016-07-11T00:00:00"/>
    <x v="1"/>
    <n v="7"/>
    <n v="11"/>
    <s v="2016-07"/>
    <x v="2"/>
    <x v="0"/>
    <n v="29"/>
    <s v="Monday"/>
    <s v="FQ-2"/>
    <s v="FM4"/>
    <n v="799.19999999999993"/>
    <x v="1"/>
    <e v="#NAME?"/>
  </r>
  <r>
    <n v="4719"/>
    <x v="6191"/>
    <x v="0"/>
    <x v="0"/>
    <x v="50"/>
    <s v="Fortune Select Excalibur, Sohna Road, Gurgaon"/>
    <x v="424"/>
    <s v="Fortune Select Excalibur, Sohna Road, Gurgaon"/>
    <n v="77.041199500000005"/>
    <n v="28.4164952"/>
    <x v="2"/>
    <s v="Indian Rupees(Rs.)"/>
    <x v="1"/>
    <x v="0"/>
    <s v="No"/>
    <s v="No"/>
    <n v="4"/>
    <n v="111"/>
    <n v="2000"/>
    <x v="19"/>
    <d v="2010-02-10T00:00:00"/>
    <x v="6"/>
    <n v="2"/>
    <n v="10"/>
    <s v="2010-02"/>
    <x v="7"/>
    <x v="2"/>
    <n v="7"/>
    <s v="Wednesday"/>
    <s v="FQ-4"/>
    <s v="FM11"/>
    <n v="1998"/>
    <x v="2"/>
    <e v="#NAME?"/>
  </r>
  <r>
    <n v="6700"/>
    <x v="6192"/>
    <x v="0"/>
    <x v="0"/>
    <x v="50"/>
    <s v="Lemon Tree Premier, 48, Leisure Valley, Sector 29, Gurgaon"/>
    <x v="759"/>
    <s v="Lemon Tree Premier, Sector 29, Gurgaon"/>
    <n v="77.064866800000004"/>
    <n v="28.467629500000001"/>
    <x v="15"/>
    <s v="Indian Rupees(Rs.)"/>
    <x v="1"/>
    <x v="0"/>
    <s v="No"/>
    <s v="No"/>
    <n v="4"/>
    <n v="137"/>
    <n v="2000"/>
    <x v="11"/>
    <d v="2014-02-21T00:00:00"/>
    <x v="4"/>
    <n v="2"/>
    <n v="21"/>
    <s v="2014-02"/>
    <x v="7"/>
    <x v="2"/>
    <n v="8"/>
    <s v="Friday"/>
    <s v="FQ-4"/>
    <s v="FM11"/>
    <n v="1998"/>
    <x v="2"/>
    <e v="#NAME?"/>
  </r>
  <r>
    <n v="7231"/>
    <x v="6193"/>
    <x v="0"/>
    <x v="0"/>
    <x v="50"/>
    <s v="The Bristol Hotel, 108-110, DLF Phase 1, Gurgaon"/>
    <x v="760"/>
    <s v="The Bristol Hotel, DLF Phase 1, Gurgaon"/>
    <n v="77.092297200000004"/>
    <n v="28.479982499999998"/>
    <x v="1301"/>
    <s v="Indian Rupees(Rs.)"/>
    <x v="1"/>
    <x v="0"/>
    <s v="No"/>
    <s v="No"/>
    <n v="4"/>
    <n v="52"/>
    <n v="2000"/>
    <x v="11"/>
    <d v="2010-01-08T00:00:00"/>
    <x v="6"/>
    <n v="1"/>
    <n v="8"/>
    <s v="2010-01"/>
    <x v="8"/>
    <x v="2"/>
    <n v="2"/>
    <s v="Friday"/>
    <s v="FQ-4"/>
    <s v="FM10"/>
    <n v="1998"/>
    <x v="2"/>
    <e v="#NAME?"/>
  </r>
  <r>
    <n v="2100849"/>
    <x v="6194"/>
    <x v="0"/>
    <x v="0"/>
    <x v="43"/>
    <s v="47, Mahatma Gandhi Road, Uzan Bazaar, FabIndia Building, Guwahati"/>
    <x v="761"/>
    <s v="Uzan Bazaar, Guwahati"/>
    <n v="91.753862789999999"/>
    <n v="26.19376437"/>
    <x v="1302"/>
    <s v="Indian Rupees(Rs.)"/>
    <x v="0"/>
    <x v="0"/>
    <s v="No"/>
    <s v="No"/>
    <n v="2"/>
    <n v="99"/>
    <n v="500"/>
    <x v="12"/>
    <d v="2011-07-24T00:00:00"/>
    <x v="3"/>
    <n v="7"/>
    <n v="24"/>
    <s v="2011-07"/>
    <x v="2"/>
    <x v="0"/>
    <n v="31"/>
    <s v="Sunday"/>
    <s v="FQ-2"/>
    <s v="FM4"/>
    <n v="499.5"/>
    <x v="0"/>
    <e v="#NAME?"/>
  </r>
  <r>
    <n v="1401548"/>
    <x v="6195"/>
    <x v="0"/>
    <x v="0"/>
    <x v="49"/>
    <s v="1001, Rooftop, Shekhar Central, Palasia Square, New Palasia, Indore"/>
    <x v="716"/>
    <s v="New Palasia, Indore"/>
    <n v="75.886959200000007"/>
    <n v="22.722633999999999"/>
    <x v="3"/>
    <s v="Indian Rupees(Rs.)"/>
    <x v="0"/>
    <x v="0"/>
    <s v="No"/>
    <s v="No"/>
    <n v="3"/>
    <n v="404"/>
    <n v="1200"/>
    <x v="19"/>
    <d v="2014-07-11T00:00:00"/>
    <x v="4"/>
    <n v="7"/>
    <n v="11"/>
    <s v="2014-07"/>
    <x v="2"/>
    <x v="0"/>
    <n v="28"/>
    <s v="Friday"/>
    <s v="FQ-2"/>
    <s v="FM4"/>
    <n v="1198.8"/>
    <x v="2"/>
    <e v="#NAME?"/>
  </r>
  <r>
    <n v="103065"/>
    <x v="6196"/>
    <x v="0"/>
    <x v="0"/>
    <x v="73"/>
    <s v="301, Man Upasna Mall, Chomu House, C Scheme, Jaipur"/>
    <x v="687"/>
    <s v="C Scheme, Jaipur"/>
    <n v="75.797281999999996"/>
    <n v="26.9119271"/>
    <x v="1303"/>
    <s v="Indian Rupees(Rs.)"/>
    <x v="0"/>
    <x v="0"/>
    <s v="No"/>
    <s v="No"/>
    <n v="3"/>
    <n v="212"/>
    <n v="1000"/>
    <x v="19"/>
    <d v="2016-07-22T00:00:00"/>
    <x v="1"/>
    <n v="7"/>
    <n v="22"/>
    <s v="2016-07"/>
    <x v="2"/>
    <x v="0"/>
    <n v="30"/>
    <s v="Friday"/>
    <s v="FQ-2"/>
    <s v="FM4"/>
    <n v="999"/>
    <x v="1"/>
    <e v="#NAME?"/>
  </r>
  <r>
    <n v="103147"/>
    <x v="6197"/>
    <x v="0"/>
    <x v="0"/>
    <x v="73"/>
    <s v="27, Madrampura, Civil Lines Metro Station, Opposite To Pillar 88, Civil Lines, Jaipur"/>
    <x v="21"/>
    <s v="Civil Lines, Jaipur"/>
    <n v="75.783013139999994"/>
    <n v="26.910261770000002"/>
    <x v="1304"/>
    <s v="Indian Rupees(Rs.)"/>
    <x v="0"/>
    <x v="0"/>
    <s v="No"/>
    <s v="No"/>
    <n v="3"/>
    <n v="67"/>
    <n v="1500"/>
    <x v="3"/>
    <d v="2013-07-27T00:00:00"/>
    <x v="0"/>
    <n v="7"/>
    <n v="27"/>
    <s v="2013-07"/>
    <x v="2"/>
    <x v="0"/>
    <n v="30"/>
    <s v="Saturday"/>
    <s v="FQ-2"/>
    <s v="FM4"/>
    <n v="1498.5"/>
    <x v="2"/>
    <e v="#NAME?"/>
  </r>
  <r>
    <n v="18377936"/>
    <x v="6198"/>
    <x v="0"/>
    <x v="0"/>
    <x v="45"/>
    <s v="The Terrace, Ratan Zone, Coca-Cola Crossing, Ashok Nagar, Kanpur"/>
    <x v="655"/>
    <s v="Ashok Nagar, Kanpur"/>
    <n v="80.313457619999994"/>
    <n v="26.471528620000001"/>
    <x v="1305"/>
    <s v="Indian Rupees(Rs.)"/>
    <x v="0"/>
    <x v="0"/>
    <s v="No"/>
    <s v="No"/>
    <n v="3"/>
    <n v="24"/>
    <n v="1000"/>
    <x v="19"/>
    <d v="2017-07-02T00:00:00"/>
    <x v="7"/>
    <n v="7"/>
    <n v="2"/>
    <s v="2017-07"/>
    <x v="2"/>
    <x v="0"/>
    <n v="27"/>
    <s v="Sunday"/>
    <s v="FQ-2"/>
    <s v="FM4"/>
    <n v="999"/>
    <x v="1"/>
    <e v="#NAME?"/>
  </r>
  <r>
    <n v="2300162"/>
    <x v="6199"/>
    <x v="0"/>
    <x v="0"/>
    <x v="45"/>
    <s v="112/368-F, Swaroop Nagar, Kanpur"/>
    <x v="762"/>
    <s v="Swaroop Nagar, Kanpur"/>
    <n v="80.320938889999994"/>
    <n v="26.482419440000001"/>
    <x v="42"/>
    <s v="Indian Rupees(Rs.)"/>
    <x v="0"/>
    <x v="0"/>
    <s v="No"/>
    <s v="No"/>
    <n v="2"/>
    <n v="49"/>
    <n v="350"/>
    <x v="4"/>
    <d v="2013-07-15T00:00:00"/>
    <x v="0"/>
    <n v="7"/>
    <n v="15"/>
    <s v="2013-07"/>
    <x v="2"/>
    <x v="0"/>
    <n v="29"/>
    <s v="Monday"/>
    <s v="FQ-2"/>
    <s v="FM4"/>
    <n v="349.65000000000003"/>
    <x v="0"/>
    <e v="#NAME?"/>
  </r>
  <r>
    <n v="95361"/>
    <x v="6200"/>
    <x v="0"/>
    <x v="0"/>
    <x v="74"/>
    <s v="KK Building, Opposite Pittappillil, Edappally, Kochi"/>
    <x v="691"/>
    <s v="Edappally, Kochi"/>
    <n v="76.310019440000005"/>
    <n v="10.028047219999999"/>
    <x v="50"/>
    <s v="Indian Rupees(Rs.)"/>
    <x v="0"/>
    <x v="0"/>
    <s v="No"/>
    <s v="No"/>
    <n v="1"/>
    <n v="281"/>
    <n v="350"/>
    <x v="5"/>
    <d v="2015-07-04T00:00:00"/>
    <x v="8"/>
    <n v="7"/>
    <n v="4"/>
    <s v="2015-07"/>
    <x v="2"/>
    <x v="0"/>
    <n v="27"/>
    <s v="Saturday"/>
    <s v="FQ-2"/>
    <s v="FM4"/>
    <n v="349.65000000000003"/>
    <x v="0"/>
    <e v="#NAME?"/>
  </r>
  <r>
    <n v="801636"/>
    <x v="6201"/>
    <x v="0"/>
    <x v="0"/>
    <x v="57"/>
    <s v="3/553, Vivek Khand, Opposite Aryans, Gomti Nagar, Lucknow, Uttar Pradesh"/>
    <x v="721"/>
    <s v="Gomti Nagar, Lucknow"/>
    <n v="81.000874170000003"/>
    <n v="26.85585347"/>
    <x v="1306"/>
    <s v="Indian Rupees(Rs.)"/>
    <x v="0"/>
    <x v="0"/>
    <s v="No"/>
    <s v="No"/>
    <n v="2"/>
    <n v="165"/>
    <n v="400"/>
    <x v="14"/>
    <d v="2015-07-01T00:00:00"/>
    <x v="8"/>
    <n v="7"/>
    <n v="1"/>
    <s v="2015-07"/>
    <x v="2"/>
    <x v="0"/>
    <n v="27"/>
    <s v="Wednesday"/>
    <s v="FQ-2"/>
    <s v="FM4"/>
    <n v="399.59999999999997"/>
    <x v="0"/>
    <e v="#NAME?"/>
  </r>
  <r>
    <n v="801269"/>
    <x v="6202"/>
    <x v="0"/>
    <x v="0"/>
    <x v="57"/>
    <s v="3/11 Patrakar Puram, Gomti Nagar, Lucknow"/>
    <x v="721"/>
    <s v="Gomti Nagar, Lucknow"/>
    <n v="81.000439650000004"/>
    <n v="26.853637599999999"/>
    <x v="1307"/>
    <s v="Indian Rupees(Rs.)"/>
    <x v="0"/>
    <x v="0"/>
    <s v="No"/>
    <s v="No"/>
    <n v="3"/>
    <n v="887"/>
    <n v="1000"/>
    <x v="1"/>
    <d v="2015-07-05T00:00:00"/>
    <x v="8"/>
    <n v="7"/>
    <n v="5"/>
    <s v="2015-07"/>
    <x v="2"/>
    <x v="0"/>
    <n v="28"/>
    <s v="Sunday"/>
    <s v="FQ-2"/>
    <s v="FM4"/>
    <n v="999"/>
    <x v="1"/>
    <e v="#NAME?"/>
  </r>
  <r>
    <n v="2711"/>
    <x v="6203"/>
    <x v="0"/>
    <x v="0"/>
    <x v="50"/>
    <s v="Trident, 443, Phase 5, Udyog Vihar, Gurgaon"/>
    <x v="763"/>
    <s v="Trident, Udyog Vihar, Gurgaon"/>
    <n v="77.086799499999998"/>
    <n v="28.502286900000001"/>
    <x v="33"/>
    <s v="Indian Rupees(Rs.)"/>
    <x v="0"/>
    <x v="0"/>
    <s v="No"/>
    <s v="No"/>
    <n v="4"/>
    <n v="36"/>
    <n v="2000"/>
    <x v="15"/>
    <d v="2014-01-08T00:00:00"/>
    <x v="4"/>
    <n v="1"/>
    <n v="8"/>
    <s v="2014-01"/>
    <x v="8"/>
    <x v="2"/>
    <n v="2"/>
    <s v="Wednesday"/>
    <s v="FQ-4"/>
    <s v="FM10"/>
    <n v="1998"/>
    <x v="2"/>
    <e v="#NAME?"/>
  </r>
  <r>
    <n v="15005"/>
    <x v="6204"/>
    <x v="0"/>
    <x v="0"/>
    <x v="79"/>
    <s v="SCF 13/14, F Block, BRS Nagar, Ludhiana"/>
    <x v="764"/>
    <s v="BRS Nagar, Ludhiana"/>
    <n v="75.804892589999994"/>
    <n v="30.887220339999999"/>
    <x v="3"/>
    <s v="Indian Rupees(Rs.)"/>
    <x v="0"/>
    <x v="0"/>
    <s v="No"/>
    <s v="No"/>
    <n v="3"/>
    <n v="191"/>
    <n v="1400"/>
    <x v="14"/>
    <d v="2017-07-05T00:00:00"/>
    <x v="7"/>
    <n v="7"/>
    <n v="5"/>
    <s v="2017-07"/>
    <x v="2"/>
    <x v="0"/>
    <n v="27"/>
    <s v="Wednesday"/>
    <s v="FQ-2"/>
    <s v="FM4"/>
    <n v="1398.6000000000001"/>
    <x v="2"/>
    <e v="#NAME?"/>
  </r>
  <r>
    <n v="15104"/>
    <x v="842"/>
    <x v="0"/>
    <x v="0"/>
    <x v="79"/>
    <s v="SCO 35 &amp; 36, Main Market, Sarabha Nagar, Ludhiana"/>
    <x v="765"/>
    <s v="Main Market, Sarabha Nagar, Ludhiana"/>
    <n v="75.821494799999996"/>
    <n v="30.89308145"/>
    <x v="373"/>
    <s v="Indian Rupees(Rs.)"/>
    <x v="0"/>
    <x v="0"/>
    <s v="No"/>
    <s v="No"/>
    <n v="3"/>
    <n v="156"/>
    <n v="1200"/>
    <x v="5"/>
    <d v="2018-07-26T00:00:00"/>
    <x v="2"/>
    <n v="7"/>
    <n v="26"/>
    <s v="2018-07"/>
    <x v="2"/>
    <x v="0"/>
    <n v="30"/>
    <s v="Thursday"/>
    <s v="FQ-2"/>
    <s v="FM4"/>
    <n v="1198.8"/>
    <x v="2"/>
    <e v="#NAME?"/>
  </r>
  <r>
    <n v="15321"/>
    <x v="1285"/>
    <x v="0"/>
    <x v="0"/>
    <x v="79"/>
    <s v="SCF 31 C, Main Market, Sarabha Nagar, Ludhiana"/>
    <x v="765"/>
    <s v="Main Market, Sarabha Nagar, Ludhiana"/>
    <n v="75.821846840000006"/>
    <n v="30.892977869999999"/>
    <x v="370"/>
    <s v="Indian Rupees(Rs.)"/>
    <x v="0"/>
    <x v="0"/>
    <s v="No"/>
    <s v="No"/>
    <n v="3"/>
    <n v="325"/>
    <n v="1200"/>
    <x v="2"/>
    <d v="2016-07-14T00:00:00"/>
    <x v="1"/>
    <n v="7"/>
    <n v="14"/>
    <s v="2016-07"/>
    <x v="2"/>
    <x v="0"/>
    <n v="29"/>
    <s v="Thursday"/>
    <s v="FQ-2"/>
    <s v="FM4"/>
    <n v="1198.8"/>
    <x v="2"/>
    <e v="#NAME?"/>
  </r>
  <r>
    <n v="15091"/>
    <x v="6205"/>
    <x v="0"/>
    <x v="0"/>
    <x v="79"/>
    <s v="Jagjit Nagar, Near Railway Crossing, Near Shastri Nagar, Ludhiana"/>
    <x v="766"/>
    <s v="Shastri Nagar, Ludhiana"/>
    <n v="75.829614849999999"/>
    <n v="30.890183879999999"/>
    <x v="2"/>
    <s v="Indian Rupees(Rs.)"/>
    <x v="0"/>
    <x v="0"/>
    <s v="No"/>
    <s v="No"/>
    <n v="2"/>
    <n v="196"/>
    <n v="800"/>
    <x v="23"/>
    <d v="2010-07-14T00:00:00"/>
    <x v="6"/>
    <n v="7"/>
    <n v="14"/>
    <s v="2010-07"/>
    <x v="2"/>
    <x v="0"/>
    <n v="29"/>
    <s v="Wednesday"/>
    <s v="FQ-2"/>
    <s v="FM4"/>
    <n v="799.19999999999993"/>
    <x v="1"/>
    <e v="#NAME?"/>
  </r>
  <r>
    <n v="3100159"/>
    <x v="6206"/>
    <x v="0"/>
    <x v="0"/>
    <x v="51"/>
    <s v="Deepa Paradise, Balmatta, Mangalore"/>
    <x v="722"/>
    <s v="Balmatta, Mangalore"/>
    <n v="74.853622220000005"/>
    <n v="12.87369722"/>
    <x v="150"/>
    <s v="Indian Rupees(Rs.)"/>
    <x v="0"/>
    <x v="0"/>
    <s v="No"/>
    <s v="No"/>
    <n v="1"/>
    <n v="196"/>
    <n v="200"/>
    <x v="3"/>
    <d v="2015-07-12T00:00:00"/>
    <x v="8"/>
    <n v="7"/>
    <n v="12"/>
    <s v="2015-07"/>
    <x v="2"/>
    <x v="0"/>
    <n v="29"/>
    <s v="Sunday"/>
    <s v="FQ-2"/>
    <s v="FM4"/>
    <n v="199.79999999999998"/>
    <x v="0"/>
    <e v="#NAME?"/>
  </r>
  <r>
    <n v="3100143"/>
    <x v="6207"/>
    <x v="0"/>
    <x v="0"/>
    <x v="51"/>
    <s v="G-1, Parin Tower, Collectors Gate Circle, Balmatta Road, Balmatta, Mangalore"/>
    <x v="722"/>
    <s v="Balmatta, Mangalore"/>
    <n v="74.852098549999994"/>
    <n v="12.87334761"/>
    <x v="1148"/>
    <s v="Indian Rupees(Rs.)"/>
    <x v="0"/>
    <x v="0"/>
    <s v="No"/>
    <s v="No"/>
    <n v="3"/>
    <n v="104"/>
    <n v="1000"/>
    <x v="21"/>
    <d v="2011-07-11T00:00:00"/>
    <x v="3"/>
    <n v="7"/>
    <n v="11"/>
    <s v="2011-07"/>
    <x v="2"/>
    <x v="0"/>
    <n v="29"/>
    <s v="Monday"/>
    <s v="FQ-2"/>
    <s v="FM4"/>
    <n v="999"/>
    <x v="1"/>
    <e v="#NAME?"/>
  </r>
  <r>
    <n v="18237384"/>
    <x v="6208"/>
    <x v="0"/>
    <x v="0"/>
    <x v="51"/>
    <s v="Sainik Bhavan, Next to St Aloysius College, Lighthouse Hill, Hampankatta, Mangalore"/>
    <x v="767"/>
    <s v="Hampankatta, Mangalore"/>
    <n v="74.845002539999996"/>
    <n v="12.87221736"/>
    <x v="229"/>
    <s v="Indian Rupees(Rs.)"/>
    <x v="0"/>
    <x v="0"/>
    <s v="No"/>
    <s v="No"/>
    <n v="2"/>
    <n v="84"/>
    <n v="500"/>
    <x v="7"/>
    <d v="2010-07-02T00:00:00"/>
    <x v="6"/>
    <n v="7"/>
    <n v="2"/>
    <s v="2010-07"/>
    <x v="2"/>
    <x v="0"/>
    <n v="27"/>
    <s v="Friday"/>
    <s v="FQ-2"/>
    <s v="FM4"/>
    <n v="499.5"/>
    <x v="0"/>
    <e v="#NAME?"/>
  </r>
  <r>
    <n v="3600148"/>
    <x v="6209"/>
    <x v="0"/>
    <x v="0"/>
    <x v="54"/>
    <s v="Pai Hotels, Bangalore Nilgiri Road, Opposite Suburban Bus Stand, Mysore, Doora, Mysore"/>
    <x v="768"/>
    <s v="Pai Hotels, Doora, Mysore"/>
    <n v="76.659263890000005"/>
    <n v="12.31097222"/>
    <x v="15"/>
    <s v="Indian Rupees(Rs.)"/>
    <x v="0"/>
    <x v="0"/>
    <s v="No"/>
    <s v="No"/>
    <n v="3"/>
    <n v="132"/>
    <n v="1000"/>
    <x v="21"/>
    <d v="2016-07-20T00:00:00"/>
    <x v="1"/>
    <n v="7"/>
    <n v="20"/>
    <s v="2016-07"/>
    <x v="2"/>
    <x v="0"/>
    <n v="30"/>
    <s v="Wednesday"/>
    <s v="FQ-2"/>
    <s v="FM4"/>
    <n v="999"/>
    <x v="1"/>
    <e v="#NAME?"/>
  </r>
  <r>
    <n v="3600008"/>
    <x v="6210"/>
    <x v="0"/>
    <x v="0"/>
    <x v="54"/>
    <s v="Next to Bhartat Cancer Hospital, Opposite Infosys Circle Ring Road, Vijay Nagar, Mysore"/>
    <x v="152"/>
    <s v="Vijay Nagar, Mysore"/>
    <n v="76.606650000000002"/>
    <n v="12.35205833"/>
    <x v="29"/>
    <s v="Indian Rupees(Rs.)"/>
    <x v="0"/>
    <x v="0"/>
    <s v="No"/>
    <s v="No"/>
    <n v="2"/>
    <n v="190"/>
    <n v="650"/>
    <x v="7"/>
    <d v="2012-07-18T00:00:00"/>
    <x v="5"/>
    <n v="7"/>
    <n v="18"/>
    <s v="2012-07"/>
    <x v="2"/>
    <x v="0"/>
    <n v="29"/>
    <s v="Wednesday"/>
    <s v="FQ-2"/>
    <s v="FM4"/>
    <n v="649.35"/>
    <x v="1"/>
    <e v="#NAME?"/>
  </r>
  <r>
    <n v="306946"/>
    <x v="4633"/>
    <x v="0"/>
    <x v="0"/>
    <x v="50"/>
    <s v="Shop 10, Ground Floor, Cyber Hub, DLF Cyber City, Gurgaon"/>
    <x v="418"/>
    <s v="Cyber Hub, DLF Cyber City, Gurgaon"/>
    <n v="77.088687899999996"/>
    <n v="28.4952079"/>
    <x v="1023"/>
    <s v="Indian Rupees(Rs.)"/>
    <x v="0"/>
    <x v="0"/>
    <s v="No"/>
    <s v="No"/>
    <n v="4"/>
    <n v="1840"/>
    <n v="2000"/>
    <x v="19"/>
    <d v="2017-11-09T00:00:00"/>
    <x v="7"/>
    <n v="11"/>
    <n v="9"/>
    <s v="2017-11"/>
    <x v="10"/>
    <x v="3"/>
    <n v="45"/>
    <s v="Thursday"/>
    <s v="FQ-3"/>
    <s v="FM8"/>
    <n v="1998"/>
    <x v="2"/>
    <e v="#NAME?"/>
  </r>
  <r>
    <n v="18427467"/>
    <x v="6211"/>
    <x v="0"/>
    <x v="0"/>
    <x v="41"/>
    <s v="26, Sri Aurobindo Street, Mission Street Crossing, Heritage Town, Puducherry"/>
    <x v="769"/>
    <s v="Heritage Town, Puducherry"/>
    <n v="79.831478829999995"/>
    <n v="11.938190390000001"/>
    <x v="1308"/>
    <s v="Indian Rupees(Rs.)"/>
    <x v="0"/>
    <x v="0"/>
    <s v="No"/>
    <s v="No"/>
    <n v="2"/>
    <n v="36"/>
    <n v="250"/>
    <x v="21"/>
    <d v="2011-07-17T00:00:00"/>
    <x v="3"/>
    <n v="7"/>
    <n v="17"/>
    <s v="2011-07"/>
    <x v="2"/>
    <x v="0"/>
    <n v="30"/>
    <s v="Sunday"/>
    <s v="FQ-2"/>
    <s v="FM4"/>
    <n v="249.75"/>
    <x v="0"/>
    <e v="#NAME?"/>
  </r>
  <r>
    <n v="3800053"/>
    <x v="6212"/>
    <x v="0"/>
    <x v="0"/>
    <x v="46"/>
    <s v="Second Floor, Rajmal Lakhichand Jewellers Building, Ghod Dod Road, Athwa, Surat"/>
    <x v="728"/>
    <s v="Athwa, Surat"/>
    <n v="72.801952729999996"/>
    <n v="21.17349346"/>
    <x v="1309"/>
    <s v="Indian Rupees(Rs.)"/>
    <x v="0"/>
    <x v="0"/>
    <s v="No"/>
    <s v="No"/>
    <n v="3"/>
    <n v="191"/>
    <n v="800"/>
    <x v="3"/>
    <d v="2010-07-10T00:00:00"/>
    <x v="6"/>
    <n v="7"/>
    <n v="10"/>
    <s v="2010-07"/>
    <x v="2"/>
    <x v="0"/>
    <n v="28"/>
    <s v="Saturday"/>
    <s v="FQ-2"/>
    <s v="FM4"/>
    <n v="799.19999999999993"/>
    <x v="1"/>
    <e v="#NAME?"/>
  </r>
  <r>
    <n v="3243"/>
    <x v="6213"/>
    <x v="0"/>
    <x v="0"/>
    <x v="50"/>
    <s v="3rd Floor, Plaza Mall, MG Road, Gurgaon"/>
    <x v="770"/>
    <s v="Plaza Mall, MG Road, Gurgaon"/>
    <n v="77.073085300000002"/>
    <n v="28.4777065"/>
    <x v="1310"/>
    <s v="Indian Rupees(Rs.)"/>
    <x v="1"/>
    <x v="0"/>
    <s v="No"/>
    <s v="No"/>
    <n v="4"/>
    <n v="21"/>
    <n v="2000"/>
    <x v="10"/>
    <d v="2017-11-15T00:00:00"/>
    <x v="7"/>
    <n v="11"/>
    <n v="15"/>
    <s v="2017-11"/>
    <x v="10"/>
    <x v="3"/>
    <n v="46"/>
    <s v="Wednesday"/>
    <s v="FQ-3"/>
    <s v="FM8"/>
    <n v="1998"/>
    <x v="2"/>
    <e v="#NAME?"/>
  </r>
  <r>
    <n v="3200034"/>
    <x v="6214"/>
    <x v="0"/>
    <x v="0"/>
    <x v="44"/>
    <s v="1st Floor, Aditi Plaza, Beside IDBI Bank, Race Course Road,  ., Vadiwadi, Vadodara"/>
    <x v="771"/>
    <s v="Vadiwadi, Vadodara"/>
    <n v="73.164798000000005"/>
    <n v="22.311357999999998"/>
    <x v="1311"/>
    <s v="Indian Rupees(Rs.)"/>
    <x v="0"/>
    <x v="0"/>
    <s v="No"/>
    <s v="No"/>
    <n v="3"/>
    <n v="395"/>
    <n v="1000"/>
    <x v="14"/>
    <d v="2010-07-16T00:00:00"/>
    <x v="6"/>
    <n v="7"/>
    <n v="16"/>
    <s v="2010-07"/>
    <x v="2"/>
    <x v="0"/>
    <n v="29"/>
    <s v="Friday"/>
    <s v="FQ-2"/>
    <s v="FM4"/>
    <n v="999"/>
    <x v="1"/>
    <e v="#NAME?"/>
  </r>
  <r>
    <n v="4398"/>
    <x v="6215"/>
    <x v="0"/>
    <x v="0"/>
    <x v="50"/>
    <s v="SCO 35-36, 1st Foor, Main Market, Sector 29, Gurgaon"/>
    <x v="435"/>
    <s v="Sector 29, Gurgaon"/>
    <n v="77.063147200000003"/>
    <n v="28.4681891"/>
    <x v="1312"/>
    <s v="Indian Rupees(Rs.)"/>
    <x v="1"/>
    <x v="1"/>
    <s v="No"/>
    <s v="No"/>
    <n v="4"/>
    <n v="1365"/>
    <n v="2000"/>
    <x v="3"/>
    <d v="2014-11-28T00:00:00"/>
    <x v="4"/>
    <n v="11"/>
    <n v="28"/>
    <s v="2014-11"/>
    <x v="10"/>
    <x v="3"/>
    <n v="48"/>
    <s v="Friday"/>
    <s v="FQ-3"/>
    <s v="FM8"/>
    <n v="1998"/>
    <x v="2"/>
    <e v="#NAME?"/>
  </r>
  <r>
    <n v="3400017"/>
    <x v="6216"/>
    <x v="0"/>
    <x v="0"/>
    <x v="53"/>
    <s v="23/453, Opposite Sanjay Cinema, Wazipura Road, Sanjay Place, Civil Lines, Agra"/>
    <x v="21"/>
    <s v="Civil Lines, Agra"/>
    <n v="78.007552779999997"/>
    <n v="27.201725"/>
    <x v="49"/>
    <s v="Indian Rupees(Rs.)"/>
    <x v="0"/>
    <x v="0"/>
    <s v="No"/>
    <s v="No"/>
    <n v="3"/>
    <n v="177"/>
    <n v="1000"/>
    <x v="12"/>
    <d v="2013-06-02T00:00:00"/>
    <x v="0"/>
    <n v="6"/>
    <n v="2"/>
    <s v="2013-06"/>
    <x v="3"/>
    <x v="1"/>
    <n v="23"/>
    <s v="Sunday"/>
    <s v="FQ-1"/>
    <s v="FM3"/>
    <n v="999"/>
    <x v="1"/>
    <e v="#NAME?"/>
  </r>
  <r>
    <n v="8913"/>
    <x v="1354"/>
    <x v="0"/>
    <x v="0"/>
    <x v="50"/>
    <s v="Ground Floor, MGF Mega City Mall, MG Road, Gurgaon"/>
    <x v="490"/>
    <s v="MGF Mega City Mall, MG Road, Gurgaon"/>
    <n v="77.089356300000006"/>
    <n v="28.479941499999999"/>
    <x v="510"/>
    <s v="Indian Rupees(Rs.)"/>
    <x v="1"/>
    <x v="0"/>
    <s v="No"/>
    <s v="No"/>
    <n v="4"/>
    <n v="2806"/>
    <n v="2000"/>
    <x v="14"/>
    <d v="2010-10-10T00:00:00"/>
    <x v="6"/>
    <n v="10"/>
    <n v="10"/>
    <s v="2010-10"/>
    <x v="11"/>
    <x v="3"/>
    <n v="42"/>
    <s v="Sunday"/>
    <s v="FQ-3"/>
    <s v="FM7"/>
    <n v="1998"/>
    <x v="2"/>
    <e v="#NAME?"/>
  </r>
  <r>
    <n v="2400052"/>
    <x v="6217"/>
    <x v="0"/>
    <x v="0"/>
    <x v="40"/>
    <s v="Palace Compound, Near Palace Cinema, MG Marg, Civil Lines, Allahabad"/>
    <x v="21"/>
    <s v="Civil Lines, Allahabad"/>
    <n v="81.834236000000004"/>
    <n v="25.450377"/>
    <x v="0"/>
    <s v="Indian Rupees(Rs.)"/>
    <x v="0"/>
    <x v="0"/>
    <s v="No"/>
    <s v="No"/>
    <n v="1"/>
    <n v="105"/>
    <n v="200"/>
    <x v="21"/>
    <d v="2014-06-21T00:00:00"/>
    <x v="4"/>
    <n v="6"/>
    <n v="21"/>
    <s v="2014-06"/>
    <x v="3"/>
    <x v="1"/>
    <n v="25"/>
    <s v="Saturday"/>
    <s v="FQ-1"/>
    <s v="FM3"/>
    <n v="199.79999999999998"/>
    <x v="0"/>
    <e v="#NAME?"/>
  </r>
  <r>
    <n v="2200001"/>
    <x v="1285"/>
    <x v="0"/>
    <x v="0"/>
    <x v="78"/>
    <s v="108, GRD Towers, District Shopping Center, Ranjit Avenue, Amritsar"/>
    <x v="734"/>
    <s v="Ranjit Avenue, Amritsar"/>
    <n v="74.862761109999994"/>
    <n v="31.655588890000001"/>
    <x v="8"/>
    <s v="Indian Rupees(Rs.)"/>
    <x v="0"/>
    <x v="0"/>
    <s v="No"/>
    <s v="No"/>
    <n v="3"/>
    <n v="98"/>
    <n v="1200"/>
    <x v="4"/>
    <d v="2011-06-27T00:00:00"/>
    <x v="3"/>
    <n v="6"/>
    <n v="27"/>
    <s v="2011-06"/>
    <x v="3"/>
    <x v="1"/>
    <n v="27"/>
    <s v="Monday"/>
    <s v="FQ-1"/>
    <s v="FM3"/>
    <n v="1198.8"/>
    <x v="2"/>
    <e v="#NAME?"/>
  </r>
  <r>
    <n v="2200045"/>
    <x v="6218"/>
    <x v="0"/>
    <x v="0"/>
    <x v="78"/>
    <s v="Opposite M.K Hotel, District Shopping Centre, Ranjit Avenue, Amritsar"/>
    <x v="734"/>
    <s v="Ranjit Avenue, Amritsar"/>
    <n v="74.864166670000003"/>
    <n v="31.653191669999998"/>
    <x v="53"/>
    <s v="Indian Rupees(Rs.)"/>
    <x v="0"/>
    <x v="0"/>
    <s v="No"/>
    <s v="No"/>
    <n v="1"/>
    <n v="206"/>
    <n v="200"/>
    <x v="3"/>
    <d v="2017-06-11T00:00:00"/>
    <x v="7"/>
    <n v="6"/>
    <n v="11"/>
    <s v="2017-06"/>
    <x v="3"/>
    <x v="1"/>
    <n v="24"/>
    <s v="Sunday"/>
    <s v="FQ-1"/>
    <s v="FM3"/>
    <n v="199.79999999999998"/>
    <x v="0"/>
    <e v="#NAME?"/>
  </r>
  <r>
    <n v="2200043"/>
    <x v="6219"/>
    <x v="0"/>
    <x v="0"/>
    <x v="78"/>
    <s v="Near Amritsar Municipal Corporation, Town Hall, Amritsar"/>
    <x v="735"/>
    <s v="Town Hall, Amritsar"/>
    <n v="74.874619440000004"/>
    <n v="31.623947220000002"/>
    <x v="47"/>
    <s v="Indian Rupees(Rs.)"/>
    <x v="0"/>
    <x v="0"/>
    <s v="No"/>
    <s v="No"/>
    <n v="2"/>
    <n v="94"/>
    <n v="500"/>
    <x v="21"/>
    <d v="2013-06-03T00:00:00"/>
    <x v="0"/>
    <n v="6"/>
    <n v="3"/>
    <s v="2013-06"/>
    <x v="3"/>
    <x v="1"/>
    <n v="23"/>
    <s v="Monday"/>
    <s v="FQ-1"/>
    <s v="FM3"/>
    <n v="499.5"/>
    <x v="0"/>
    <e v="#NAME?"/>
  </r>
  <r>
    <n v="2500123"/>
    <x v="6220"/>
    <x v="0"/>
    <x v="0"/>
    <x v="61"/>
    <s v="Near Bhadkal Gate, VIP Road, Shahgunj, Aurangabad"/>
    <x v="772"/>
    <s v="Shahgunj, Aurangabad"/>
    <n v="75.321460999999999"/>
    <n v="19.888715999999999"/>
    <x v="2"/>
    <s v="Indian Rupees(Rs.)"/>
    <x v="0"/>
    <x v="0"/>
    <s v="No"/>
    <s v="No"/>
    <n v="2"/>
    <n v="74"/>
    <n v="600"/>
    <x v="15"/>
    <d v="2010-06-04T00:00:00"/>
    <x v="6"/>
    <n v="6"/>
    <n v="4"/>
    <s v="2010-06"/>
    <x v="3"/>
    <x v="1"/>
    <n v="23"/>
    <s v="Friday"/>
    <s v="FQ-1"/>
    <s v="FM3"/>
    <n v="599.4"/>
    <x v="1"/>
    <e v="#NAME?"/>
  </r>
  <r>
    <n v="2600472"/>
    <x v="6221"/>
    <x v="0"/>
    <x v="0"/>
    <x v="60"/>
    <s v="G-1, Raksha Tower, Eden Garden, Arera Colony, Bhopal"/>
    <x v="737"/>
    <s v="Arera Colony, Bhopal"/>
    <n v="77.419398999999999"/>
    <n v="23.211528999999999"/>
    <x v="1313"/>
    <s v="Indian Rupees(Rs.)"/>
    <x v="0"/>
    <x v="0"/>
    <s v="No"/>
    <s v="No"/>
    <n v="1"/>
    <n v="51"/>
    <n v="200"/>
    <x v="15"/>
    <d v="2010-06-16T00:00:00"/>
    <x v="6"/>
    <n v="6"/>
    <n v="16"/>
    <s v="2010-06"/>
    <x v="3"/>
    <x v="1"/>
    <n v="25"/>
    <s v="Wednesday"/>
    <s v="FQ-1"/>
    <s v="FM3"/>
    <n v="199.79999999999998"/>
    <x v="0"/>
    <e v="#NAME?"/>
  </r>
  <r>
    <n v="18408600"/>
    <x v="6222"/>
    <x v="0"/>
    <x v="0"/>
    <x v="76"/>
    <s v="A-54, Opposite Law University, Sahid Nagar, Bhubaneshwar"/>
    <x v="773"/>
    <s v="Sahid Nagar, Bhubaneshwar"/>
    <n v="85.845169960000007"/>
    <n v="20.295755190000001"/>
    <x v="25"/>
    <s v="Indian Rupees(Rs.)"/>
    <x v="0"/>
    <x v="0"/>
    <s v="No"/>
    <s v="No"/>
    <n v="2"/>
    <n v="49"/>
    <n v="900"/>
    <x v="12"/>
    <d v="2011-06-23T00:00:00"/>
    <x v="3"/>
    <n v="6"/>
    <n v="23"/>
    <s v="2011-06"/>
    <x v="3"/>
    <x v="1"/>
    <n v="26"/>
    <s v="Thursday"/>
    <s v="FQ-1"/>
    <s v="FM3"/>
    <n v="899.1"/>
    <x v="1"/>
    <e v="#NAME?"/>
  </r>
  <r>
    <n v="120221"/>
    <x v="6223"/>
    <x v="0"/>
    <x v="0"/>
    <x v="64"/>
    <s v="SCO 151 &amp; 152, Sector 28 D, Sector 28, Chandigarh"/>
    <x v="589"/>
    <s v="Sector 28, Chandigarh"/>
    <n v="76.801316"/>
    <n v="30.719484099999999"/>
    <x v="0"/>
    <s v="Indian Rupees(Rs.)"/>
    <x v="0"/>
    <x v="0"/>
    <s v="No"/>
    <s v="No"/>
    <n v="2"/>
    <n v="982"/>
    <n v="700"/>
    <x v="5"/>
    <d v="2015-06-24T00:00:00"/>
    <x v="8"/>
    <n v="6"/>
    <n v="24"/>
    <s v="2015-06"/>
    <x v="3"/>
    <x v="1"/>
    <n v="26"/>
    <s v="Wednesday"/>
    <s v="FQ-1"/>
    <s v="FM3"/>
    <n v="699.30000000000007"/>
    <x v="1"/>
    <e v="#NAME?"/>
  </r>
  <r>
    <n v="6690"/>
    <x v="6224"/>
    <x v="0"/>
    <x v="0"/>
    <x v="50"/>
    <s v="Lemon Tree Hotel, 886, DLF Phase 5, Udyog Vihar, Gurgaon"/>
    <x v="411"/>
    <s v="Udyog Vihar, Gurgaon"/>
    <n v="77.086709600000006"/>
    <n v="28.502636800000001"/>
    <x v="7"/>
    <s v="Indian Rupees(Rs.)"/>
    <x v="0"/>
    <x v="0"/>
    <s v="No"/>
    <s v="No"/>
    <n v="4"/>
    <n v="27"/>
    <n v="2000"/>
    <x v="6"/>
    <d v="2010-10-25T00:00:00"/>
    <x v="6"/>
    <n v="10"/>
    <n v="25"/>
    <s v="2010-10"/>
    <x v="11"/>
    <x v="3"/>
    <n v="44"/>
    <s v="Monday"/>
    <s v="FQ-3"/>
    <s v="FM7"/>
    <n v="1998"/>
    <x v="2"/>
    <e v="#NAME?"/>
  </r>
  <r>
    <n v="18430587"/>
    <x v="6225"/>
    <x v="0"/>
    <x v="0"/>
    <x v="62"/>
    <s v="Park Ascent, Plot 126, Noida Khoda Road, Opposite IIM Lucknow Noida Campus, Sector 62, Noida"/>
    <x v="774"/>
    <s v="Park Ascent, Sector 62, Noida, Noida"/>
    <n v="0"/>
    <n v="0"/>
    <x v="15"/>
    <s v="Indian Rupees(Rs.)"/>
    <x v="1"/>
    <x v="0"/>
    <s v="No"/>
    <s v="No"/>
    <n v="4"/>
    <n v="0"/>
    <n v="2000"/>
    <x v="0"/>
    <d v="2015-02-02T00:00:00"/>
    <x v="8"/>
    <n v="2"/>
    <n v="2"/>
    <s v="2015-02"/>
    <x v="7"/>
    <x v="2"/>
    <n v="6"/>
    <s v="Monday"/>
    <s v="FQ-4"/>
    <s v="FM11"/>
    <n v="1998"/>
    <x v="2"/>
    <e v="#NAME?"/>
  </r>
  <r>
    <n v="18384227"/>
    <x v="6119"/>
    <x v="0"/>
    <x v="0"/>
    <x v="65"/>
    <s v="Velachery Tharamani Link Road, Opposite TCS, Velachery, Chennai"/>
    <x v="674"/>
    <s v="Velachery, Chennai"/>
    <n v="80.231598000000005"/>
    <n v="12.981615"/>
    <x v="974"/>
    <s v="Indian Rupees(Rs.)"/>
    <x v="0"/>
    <x v="0"/>
    <s v="No"/>
    <s v="No"/>
    <n v="3"/>
    <n v="859"/>
    <n v="1600"/>
    <x v="18"/>
    <d v="2011-06-04T00:00:00"/>
    <x v="3"/>
    <n v="6"/>
    <n v="4"/>
    <s v="2011-06"/>
    <x v="3"/>
    <x v="1"/>
    <n v="23"/>
    <s v="Saturday"/>
    <s v="FQ-1"/>
    <s v="FM3"/>
    <n v="1598.3999999999999"/>
    <x v="2"/>
    <e v="#NAME?"/>
  </r>
  <r>
    <n v="18034077"/>
    <x v="1854"/>
    <x v="0"/>
    <x v="0"/>
    <x v="72"/>
    <s v="1, Food Court, 2nd Floor, Shipra Mall, Indirapuram, Ghaziabad"/>
    <x v="675"/>
    <s v="Shipra Mall, Indirapuram, Ghaziabad"/>
    <n v="77.369592409999996"/>
    <n v="28.633838260000001"/>
    <x v="2"/>
    <s v="Indian Rupees(Rs.)"/>
    <x v="0"/>
    <x v="0"/>
    <s v="No"/>
    <s v="No"/>
    <n v="2"/>
    <n v="14"/>
    <n v="600"/>
    <x v="6"/>
    <d v="2010-06-01T00:00:00"/>
    <x v="6"/>
    <n v="6"/>
    <n v="1"/>
    <s v="2010-06"/>
    <x v="3"/>
    <x v="1"/>
    <n v="23"/>
    <s v="Tuesday"/>
    <s v="FQ-1"/>
    <s v="FM3"/>
    <n v="599.4"/>
    <x v="1"/>
    <e v="#NAME?"/>
  </r>
  <r>
    <n v="301461"/>
    <x v="6226"/>
    <x v="0"/>
    <x v="0"/>
    <x v="62"/>
    <s v="Hotel Golf View, 14/1, Opposite Botanical Garden Metro Station, Sector 37, Noida"/>
    <x v="553"/>
    <s v="Hotel Golf View, Sector 37, Noida, Noida"/>
    <n v="77.338752099999994"/>
    <n v="28.563752399999998"/>
    <x v="1314"/>
    <s v="Indian Rupees(Rs.)"/>
    <x v="1"/>
    <x v="0"/>
    <s v="No"/>
    <s v="No"/>
    <n v="4"/>
    <n v="0"/>
    <n v="2000"/>
    <x v="0"/>
    <d v="2015-11-11T00:00:00"/>
    <x v="8"/>
    <n v="11"/>
    <n v="11"/>
    <s v="2015-11"/>
    <x v="10"/>
    <x v="3"/>
    <n v="46"/>
    <s v="Wednesday"/>
    <s v="FQ-3"/>
    <s v="FM8"/>
    <n v="1998"/>
    <x v="2"/>
    <e v="#NAME?"/>
  </r>
  <r>
    <n v="2100478"/>
    <x v="6227"/>
    <x v="0"/>
    <x v="0"/>
    <x v="43"/>
    <s v="6th Floor, Anil Plaza 2, G.S. Road, Christian Basti, Guwahati"/>
    <x v="775"/>
    <s v="Anil Plaza, Christian Basti, Guwahati"/>
    <n v="91.773931910000002"/>
    <n v="26.161490100000002"/>
    <x v="240"/>
    <s v="Indian Rupees(Rs.)"/>
    <x v="0"/>
    <x v="0"/>
    <s v="No"/>
    <s v="No"/>
    <n v="3"/>
    <n v="360"/>
    <n v="1400"/>
    <x v="3"/>
    <d v="2012-06-09T00:00:00"/>
    <x v="5"/>
    <n v="6"/>
    <n v="9"/>
    <s v="2012-06"/>
    <x v="3"/>
    <x v="1"/>
    <n v="23"/>
    <s v="Saturday"/>
    <s v="FQ-1"/>
    <s v="FM3"/>
    <n v="1398.6000000000001"/>
    <x v="2"/>
    <e v="#NAME?"/>
  </r>
  <r>
    <n v="2100108"/>
    <x v="6228"/>
    <x v="0"/>
    <x v="0"/>
    <x v="43"/>
    <s v="Chakradhar Villa, Opposite All India Radio, Chandmari, Guwahati"/>
    <x v="776"/>
    <s v="Chandmari, Guwahati"/>
    <n v="91.774954719999997"/>
    <n v="26.18470185"/>
    <x v="7"/>
    <s v="Indian Rupees(Rs.)"/>
    <x v="0"/>
    <x v="0"/>
    <s v="No"/>
    <s v="No"/>
    <n v="2"/>
    <n v="290"/>
    <n v="500"/>
    <x v="14"/>
    <d v="2011-06-20T00:00:00"/>
    <x v="3"/>
    <n v="6"/>
    <n v="20"/>
    <s v="2011-06"/>
    <x v="3"/>
    <x v="1"/>
    <n v="26"/>
    <s v="Monday"/>
    <s v="FQ-1"/>
    <s v="FM3"/>
    <n v="499.5"/>
    <x v="0"/>
    <e v="#NAME?"/>
  </r>
  <r>
    <n v="718"/>
    <x v="1173"/>
    <x v="0"/>
    <x v="0"/>
    <x v="62"/>
    <s v="Ist Floor, 1-6, Centre Stage Mall, Sector 18, Noida"/>
    <x v="581"/>
    <s v="Centre Stage Mall, Sector 18, Noida"/>
    <n v="77.322828099999995"/>
    <n v="28.568342940000001"/>
    <x v="402"/>
    <s v="Indian Rupees(Rs.)"/>
    <x v="1"/>
    <x v="0"/>
    <s v="No"/>
    <s v="No"/>
    <n v="4"/>
    <n v="221"/>
    <n v="2000"/>
    <x v="26"/>
    <d v="2013-09-01T00:00:00"/>
    <x v="0"/>
    <n v="9"/>
    <n v="1"/>
    <s v="2013-09"/>
    <x v="0"/>
    <x v="0"/>
    <n v="36"/>
    <s v="Sunday"/>
    <s v="FQ-2"/>
    <s v="FM6"/>
    <n v="1998"/>
    <x v="2"/>
    <e v="#NAME?"/>
  </r>
  <r>
    <n v="2300065"/>
    <x v="6229"/>
    <x v="0"/>
    <x v="0"/>
    <x v="45"/>
    <s v="Gumti 5,Kaushal Puri, Ashok Nagar, Kanpur"/>
    <x v="655"/>
    <s v="Ashok Nagar, Kanpur"/>
    <n v="80.316344439999995"/>
    <n v="26.46900278"/>
    <x v="0"/>
    <s v="Indian Rupees(Rs.)"/>
    <x v="0"/>
    <x v="0"/>
    <s v="No"/>
    <s v="No"/>
    <n v="2"/>
    <n v="97"/>
    <n v="400"/>
    <x v="3"/>
    <d v="2013-06-06T00:00:00"/>
    <x v="0"/>
    <n v="6"/>
    <n v="6"/>
    <s v="2013-06"/>
    <x v="3"/>
    <x v="1"/>
    <n v="23"/>
    <s v="Thursday"/>
    <s v="FQ-1"/>
    <s v="FM3"/>
    <n v="399.59999999999997"/>
    <x v="0"/>
    <e v="#NAME?"/>
  </r>
  <r>
    <n v="8344"/>
    <x v="6230"/>
    <x v="0"/>
    <x v="0"/>
    <x v="62"/>
    <s v="Jaypee Greens Golf &amp; Spa Resort, G Block, Surajpur, Noida"/>
    <x v="596"/>
    <s v="Jaypee Greens Golf &amp; Spa Resort, Surajpur, Noida"/>
    <n v="77.518094599999998"/>
    <n v="28.469653099999999"/>
    <x v="33"/>
    <s v="Indian Rupees(Rs.)"/>
    <x v="1"/>
    <x v="0"/>
    <s v="No"/>
    <s v="No"/>
    <n v="4"/>
    <n v="20"/>
    <n v="2000"/>
    <x v="11"/>
    <d v="2017-06-01T00:00:00"/>
    <x v="7"/>
    <n v="6"/>
    <n v="1"/>
    <s v="2017-06"/>
    <x v="3"/>
    <x v="1"/>
    <n v="22"/>
    <s v="Thursday"/>
    <s v="FQ-1"/>
    <s v="FM3"/>
    <n v="1998"/>
    <x v="2"/>
    <e v="#NAME?"/>
  </r>
  <r>
    <n v="2655"/>
    <x v="6231"/>
    <x v="0"/>
    <x v="0"/>
    <x v="62"/>
    <s v="Fortune Inn Grazia, Block 1, 1A, Sector 27, Noida"/>
    <x v="598"/>
    <s v="Fortune Inn Grazia, Sector 27, Noida, Noida"/>
    <n v="77.328359300000002"/>
    <n v="28.577390300000001"/>
    <x v="19"/>
    <s v="Indian Rupees(Rs.)"/>
    <x v="1"/>
    <x v="0"/>
    <s v="No"/>
    <s v="No"/>
    <n v="4"/>
    <n v="27"/>
    <n v="2000"/>
    <x v="11"/>
    <d v="2014-12-21T00:00:00"/>
    <x v="4"/>
    <n v="12"/>
    <n v="21"/>
    <s v="2014-12"/>
    <x v="9"/>
    <x v="3"/>
    <n v="52"/>
    <s v="Sunday"/>
    <s v="FQ-3"/>
    <s v="FM9"/>
    <n v="1998"/>
    <x v="2"/>
    <e v="#NAME?"/>
  </r>
  <r>
    <n v="900282"/>
    <x v="6232"/>
    <x v="0"/>
    <x v="0"/>
    <x v="74"/>
    <s v="Opposite Gold Souk Grande Mall, Vyttila, Kochi"/>
    <x v="777"/>
    <s v="Vyttila, Kochi"/>
    <n v="76.317361109999993"/>
    <n v="9.9791861110000006"/>
    <x v="826"/>
    <s v="Indian Rupees(Rs.)"/>
    <x v="0"/>
    <x v="0"/>
    <s v="No"/>
    <s v="No"/>
    <n v="2"/>
    <n v="361"/>
    <n v="600"/>
    <x v="7"/>
    <d v="2010-06-15T00:00:00"/>
    <x v="6"/>
    <n v="6"/>
    <n v="15"/>
    <s v="2010-06"/>
    <x v="3"/>
    <x v="1"/>
    <n v="25"/>
    <s v="Tuesday"/>
    <s v="FQ-1"/>
    <s v="FM3"/>
    <n v="599.4"/>
    <x v="1"/>
    <e v="#NAME?"/>
  </r>
  <r>
    <n v="18385021"/>
    <x v="6233"/>
    <x v="0"/>
    <x v="0"/>
    <x v="57"/>
    <s v="1/208 A, Vineet Khand, Opposite Jaipuria School, Gomti Nagar, Lucknow"/>
    <x v="721"/>
    <s v="Gomti Nagar, Lucknow"/>
    <n v="81.011267649999994"/>
    <n v="26.851231569999999"/>
    <x v="204"/>
    <s v="Indian Rupees(Rs.)"/>
    <x v="0"/>
    <x v="0"/>
    <s v="No"/>
    <s v="No"/>
    <n v="3"/>
    <n v="80"/>
    <n v="1000"/>
    <x v="14"/>
    <d v="2014-06-02T00:00:00"/>
    <x v="4"/>
    <n v="6"/>
    <n v="2"/>
    <s v="2014-06"/>
    <x v="3"/>
    <x v="1"/>
    <n v="23"/>
    <s v="Monday"/>
    <s v="FQ-1"/>
    <s v="FM3"/>
    <n v="999"/>
    <x v="1"/>
    <e v="#NAME?"/>
  </r>
  <r>
    <n v="800576"/>
    <x v="6234"/>
    <x v="0"/>
    <x v="0"/>
    <x v="57"/>
    <s v="12, Mall Avenue, Near, Sadar Bazaar, Lucknow"/>
    <x v="778"/>
    <s v="Sadar Bazaar, Lucknow"/>
    <n v="80.947029000000001"/>
    <n v="26.834638000000002"/>
    <x v="715"/>
    <s v="Indian Rupees(Rs.)"/>
    <x v="0"/>
    <x v="0"/>
    <s v="No"/>
    <s v="No"/>
    <n v="2"/>
    <n v="587"/>
    <n v="700"/>
    <x v="19"/>
    <d v="2017-06-20T00:00:00"/>
    <x v="7"/>
    <n v="6"/>
    <n v="20"/>
    <s v="2017-06"/>
    <x v="3"/>
    <x v="1"/>
    <n v="25"/>
    <s v="Tuesday"/>
    <s v="FQ-1"/>
    <s v="FM3"/>
    <n v="699.30000000000007"/>
    <x v="1"/>
    <e v="#NAME?"/>
  </r>
  <r>
    <n v="35217"/>
    <x v="6088"/>
    <x v="0"/>
    <x v="0"/>
    <x v="71"/>
    <s v="6 &amp; 7, Upvan Building, Near Indian Oil Colony, DN Nagar, Azad Nagar, Mumbai"/>
    <x v="779"/>
    <s v="Azad Nagar, Mumbai"/>
    <n v="72.829976000000002"/>
    <n v="19.126629999999999"/>
    <x v="5"/>
    <s v="Indian Rupees(Rs.)"/>
    <x v="0"/>
    <x v="0"/>
    <s v="No"/>
    <s v="No"/>
    <n v="2"/>
    <n v="5145"/>
    <n v="800"/>
    <x v="19"/>
    <d v="2012-06-27T00:00:00"/>
    <x v="5"/>
    <n v="6"/>
    <n v="27"/>
    <s v="2012-06"/>
    <x v="3"/>
    <x v="1"/>
    <n v="26"/>
    <s v="Wednesday"/>
    <s v="FQ-1"/>
    <s v="FM3"/>
    <n v="799.19999999999993"/>
    <x v="1"/>
    <e v="#NAME?"/>
  </r>
  <r>
    <n v="3600071"/>
    <x v="6235"/>
    <x v="0"/>
    <x v="0"/>
    <x v="54"/>
    <s v="Livin Corner, Temple Road, Vani Vilas Mohalla, Gokulam, Mysore"/>
    <x v="745"/>
    <s v="Gokulam, Mysore"/>
    <n v="76.632277779999995"/>
    <n v="12.325461110000001"/>
    <x v="1315"/>
    <s v="Indian Rupees(Rs.)"/>
    <x v="0"/>
    <x v="0"/>
    <s v="No"/>
    <s v="No"/>
    <n v="2"/>
    <n v="262"/>
    <n v="650"/>
    <x v="21"/>
    <d v="2010-06-08T00:00:00"/>
    <x v="6"/>
    <n v="6"/>
    <n v="8"/>
    <s v="2010-06"/>
    <x v="3"/>
    <x v="1"/>
    <n v="24"/>
    <s v="Tuesday"/>
    <s v="FQ-1"/>
    <s v="FM3"/>
    <n v="649.35"/>
    <x v="1"/>
    <e v="#NAME?"/>
  </r>
  <r>
    <n v="18279442"/>
    <x v="6236"/>
    <x v="0"/>
    <x v="0"/>
    <x v="62"/>
    <s v="Gardens Galleria Mall, Sector 38, Noida"/>
    <x v="563"/>
    <s v="Gardens Galleria, Sector 38 Noida, Noida"/>
    <n v="77.321853000000004"/>
    <n v="28.5649859"/>
    <x v="357"/>
    <s v="Indian Rupees(Rs.)"/>
    <x v="1"/>
    <x v="0"/>
    <s v="No"/>
    <s v="No"/>
    <n v="4"/>
    <n v="240"/>
    <n v="2000"/>
    <x v="5"/>
    <d v="2017-12-22T00:00:00"/>
    <x v="7"/>
    <n v="12"/>
    <n v="22"/>
    <s v="2017-12"/>
    <x v="9"/>
    <x v="3"/>
    <n v="51"/>
    <s v="Friday"/>
    <s v="FQ-3"/>
    <s v="FM9"/>
    <n v="1998"/>
    <x v="2"/>
    <e v="#NAME?"/>
  </r>
  <r>
    <n v="1733"/>
    <x v="6237"/>
    <x v="0"/>
    <x v="0"/>
    <x v="62"/>
    <s v="Supertech Shopprix Mall, Sector 61, Noida"/>
    <x v="577"/>
    <s v="Supertech Shopprix Mall, Sector 61, Noida"/>
    <n v="77.364608899999993"/>
    <n v="28.5973057"/>
    <x v="3"/>
    <s v="Indian Rupees(Rs.)"/>
    <x v="1"/>
    <x v="1"/>
    <s v="No"/>
    <s v="No"/>
    <n v="4"/>
    <n v="129"/>
    <n v="2000"/>
    <x v="13"/>
    <d v="2011-12-06T00:00:00"/>
    <x v="3"/>
    <n v="12"/>
    <n v="6"/>
    <s v="2011-12"/>
    <x v="9"/>
    <x v="3"/>
    <n v="50"/>
    <s v="Tuesday"/>
    <s v="FQ-3"/>
    <s v="FM9"/>
    <n v="1998"/>
    <x v="2"/>
    <e v="#NAME?"/>
  </r>
  <r>
    <n v="1600212"/>
    <x v="6238"/>
    <x v="0"/>
    <x v="0"/>
    <x v="39"/>
    <s v="SSK Solitaire, Ahilyabai Holkar Marg, Tidke Colony, Near Mumbai Naka, Satpur, Nashik"/>
    <x v="780"/>
    <s v="SSK Solitaire, Satpur, Nashik"/>
    <n v="73.776176000000007"/>
    <n v="19.991295000000001"/>
    <x v="31"/>
    <s v="Indian Rupees(Rs.)"/>
    <x v="0"/>
    <x v="0"/>
    <s v="No"/>
    <s v="No"/>
    <n v="3"/>
    <n v="71"/>
    <n v="900"/>
    <x v="4"/>
    <d v="2014-06-01T00:00:00"/>
    <x v="4"/>
    <n v="6"/>
    <n v="1"/>
    <s v="2014-06"/>
    <x v="3"/>
    <x v="1"/>
    <n v="23"/>
    <s v="Sunday"/>
    <s v="FQ-1"/>
    <s v="FM3"/>
    <n v="899.1"/>
    <x v="1"/>
    <e v="#NAME?"/>
  </r>
  <r>
    <n v="4000016"/>
    <x v="6239"/>
    <x v="0"/>
    <x v="0"/>
    <x v="52"/>
    <s v="New Market Beside Buddha Park, Fraser Road Area, Patna"/>
    <x v="448"/>
    <s v="Fraser Road Area, Patna"/>
    <n v="85.137825000000007"/>
    <n v="25.608033330000001"/>
    <x v="763"/>
    <s v="Indian Rupees(Rs.)"/>
    <x v="0"/>
    <x v="0"/>
    <s v="No"/>
    <s v="No"/>
    <n v="1"/>
    <n v="111"/>
    <n v="300"/>
    <x v="4"/>
    <d v="2014-06-06T00:00:00"/>
    <x v="4"/>
    <n v="6"/>
    <n v="6"/>
    <s v="2014-06"/>
    <x v="3"/>
    <x v="1"/>
    <n v="23"/>
    <s v="Friday"/>
    <s v="FQ-1"/>
    <s v="FM3"/>
    <n v="299.7"/>
    <x v="0"/>
    <e v="#NAME?"/>
  </r>
  <r>
    <n v="4000001"/>
    <x v="213"/>
    <x v="0"/>
    <x v="0"/>
    <x v="52"/>
    <s v="16th-18th Floor, Biscomaun Tower, Gandhi Maidan, Lodipur, Patna"/>
    <x v="781"/>
    <s v="Lodipur, Patna"/>
    <n v="85.141158329999996"/>
    <n v="25.617044440000001"/>
    <x v="3"/>
    <s v="Indian Rupees(Rs.)"/>
    <x v="0"/>
    <x v="0"/>
    <s v="No"/>
    <s v="No"/>
    <n v="3"/>
    <n v="162"/>
    <n v="1000"/>
    <x v="15"/>
    <d v="2012-06-18T00:00:00"/>
    <x v="5"/>
    <n v="6"/>
    <n v="18"/>
    <s v="2012-06"/>
    <x v="3"/>
    <x v="1"/>
    <n v="25"/>
    <s v="Monday"/>
    <s v="FQ-1"/>
    <s v="FM3"/>
    <n v="999"/>
    <x v="1"/>
    <e v="#NAME?"/>
  </r>
  <r>
    <n v="4000015"/>
    <x v="6240"/>
    <x v="0"/>
    <x v="0"/>
    <x v="52"/>
    <s v="Bhagwathi Saran Enclave, Boring Road, Near JP Hospital, Boring Road Sri Krishnapuri, Sri Krishnapuri, Patna"/>
    <x v="782"/>
    <s v="Sri Krishnapuri, Patna"/>
    <n v="85.116316670000003"/>
    <n v="25.61403056"/>
    <x v="3"/>
    <s v="Indian Rupees(Rs.)"/>
    <x v="0"/>
    <x v="0"/>
    <s v="No"/>
    <s v="No"/>
    <n v="2"/>
    <n v="61"/>
    <n v="700"/>
    <x v="4"/>
    <d v="2018-06-05T00:00:00"/>
    <x v="2"/>
    <n v="6"/>
    <n v="5"/>
    <s v="2018-06"/>
    <x v="3"/>
    <x v="1"/>
    <n v="23"/>
    <s v="Tuesday"/>
    <s v="FQ-1"/>
    <s v="FM3"/>
    <n v="699.30000000000007"/>
    <x v="1"/>
    <e v="#NAME?"/>
  </r>
  <r>
    <n v="13231"/>
    <x v="6241"/>
    <x v="0"/>
    <x v="0"/>
    <x v="67"/>
    <s v="759/125, Rajkamal, Opposite Kelkar Eye Hospital, Prabhat Road, Deccan Gymkhana, Pune"/>
    <x v="783"/>
    <s v="Deccan Gymkhana, Pune"/>
    <n v="73.838429379999994"/>
    <n v="18.51420998"/>
    <x v="1316"/>
    <s v="Indian Rupees(Rs.)"/>
    <x v="0"/>
    <x v="0"/>
    <s v="No"/>
    <s v="No"/>
    <n v="3"/>
    <n v="2510"/>
    <n v="1000"/>
    <x v="22"/>
    <d v="2018-06-04T00:00:00"/>
    <x v="2"/>
    <n v="6"/>
    <n v="4"/>
    <s v="2018-06"/>
    <x v="3"/>
    <x v="1"/>
    <n v="23"/>
    <s v="Monday"/>
    <s v="FQ-1"/>
    <s v="FM3"/>
    <n v="999"/>
    <x v="1"/>
    <e v="#NAME?"/>
  </r>
  <r>
    <n v="6505564"/>
    <x v="6242"/>
    <x v="0"/>
    <x v="0"/>
    <x v="67"/>
    <s v="153/A, Varun Complex, Near Demech House, Law College Road, Pune"/>
    <x v="784"/>
    <s v="Law College Road, Pune"/>
    <n v="73.830547030000005"/>
    <n v="18.52001645"/>
    <x v="1317"/>
    <s v="Indian Rupees(Rs.)"/>
    <x v="0"/>
    <x v="0"/>
    <s v="No"/>
    <s v="No"/>
    <n v="3"/>
    <n v="1583"/>
    <n v="1000"/>
    <x v="19"/>
    <d v="2015-06-23T00:00:00"/>
    <x v="8"/>
    <n v="6"/>
    <n v="23"/>
    <s v="2015-06"/>
    <x v="3"/>
    <x v="1"/>
    <n v="26"/>
    <s v="Tuesday"/>
    <s v="FQ-1"/>
    <s v="FM3"/>
    <n v="999"/>
    <x v="1"/>
    <e v="#NAME?"/>
  </r>
  <r>
    <n v="2700024"/>
    <x v="6243"/>
    <x v="0"/>
    <x v="0"/>
    <x v="77"/>
    <s v="Main Road, Hindpiri, Ranchi"/>
    <x v="785"/>
    <s v="Hindpiri, Ranchi"/>
    <n v="85.325347219999998"/>
    <n v="23.359033329999999"/>
    <x v="101"/>
    <s v="Indian Rupees(Rs.)"/>
    <x v="0"/>
    <x v="0"/>
    <s v="No"/>
    <s v="No"/>
    <n v="1"/>
    <n v="89"/>
    <n v="400"/>
    <x v="15"/>
    <d v="2017-06-01T00:00:00"/>
    <x v="7"/>
    <n v="6"/>
    <n v="1"/>
    <s v="2017-06"/>
    <x v="3"/>
    <x v="1"/>
    <n v="22"/>
    <s v="Thursday"/>
    <s v="FQ-1"/>
    <s v="FM3"/>
    <n v="399.59999999999997"/>
    <x v="0"/>
    <e v="#NAME?"/>
  </r>
  <r>
    <n v="6036"/>
    <x v="6244"/>
    <x v="0"/>
    <x v="0"/>
    <x v="62"/>
    <s v="Park Plaza Hotel, C Block, Sector 55, Noida"/>
    <x v="603"/>
    <s v="Park Plaza Hotel, Sector 55, Noida, Noida"/>
    <n v="77.350343699999996"/>
    <n v="28.6039396"/>
    <x v="215"/>
    <s v="Indian Rupees(Rs.)"/>
    <x v="1"/>
    <x v="0"/>
    <s v="No"/>
    <s v="No"/>
    <n v="4"/>
    <n v="32"/>
    <n v="2000"/>
    <x v="11"/>
    <d v="2018-11-08T00:00:00"/>
    <x v="2"/>
    <n v="11"/>
    <n v="8"/>
    <s v="2018-11"/>
    <x v="10"/>
    <x v="3"/>
    <n v="45"/>
    <s v="Thursday"/>
    <s v="FQ-3"/>
    <s v="FM8"/>
    <n v="1998"/>
    <x v="2"/>
    <e v="#NAME?"/>
  </r>
  <r>
    <n v="3800238"/>
    <x v="6245"/>
    <x v="0"/>
    <x v="0"/>
    <x v="46"/>
    <s v="LG-5/6/19, Megh Mayur Plaza, Parle Point, Surat, City Light, Surat"/>
    <x v="749"/>
    <s v="City Light, Surat"/>
    <n v="72.79273096"/>
    <n v="21.173343389999999"/>
    <x v="1318"/>
    <s v="Indian Rupees(Rs.)"/>
    <x v="0"/>
    <x v="0"/>
    <s v="No"/>
    <s v="No"/>
    <n v="2"/>
    <n v="479"/>
    <n v="650"/>
    <x v="1"/>
    <d v="2013-06-03T00:00:00"/>
    <x v="0"/>
    <n v="6"/>
    <n v="3"/>
    <s v="2013-06"/>
    <x v="3"/>
    <x v="1"/>
    <n v="23"/>
    <s v="Monday"/>
    <s v="FQ-1"/>
    <s v="FM3"/>
    <n v="649.35"/>
    <x v="1"/>
    <e v="#NAME?"/>
  </r>
  <r>
    <n v="4717"/>
    <x v="6246"/>
    <x v="0"/>
    <x v="0"/>
    <x v="62"/>
    <s v="B-110, Gautam Budh Nagar, Sector 18, Noida"/>
    <x v="601"/>
    <s v="Sector 18, Noida"/>
    <n v="77.325298750000002"/>
    <n v="28.570668810000001"/>
    <x v="25"/>
    <s v="Indian Rupees(Rs.)"/>
    <x v="1"/>
    <x v="0"/>
    <s v="No"/>
    <s v="No"/>
    <n v="4"/>
    <n v="103"/>
    <n v="2000"/>
    <x v="26"/>
    <d v="2011-06-17T00:00:00"/>
    <x v="3"/>
    <n v="6"/>
    <n v="17"/>
    <s v="2011-06"/>
    <x v="3"/>
    <x v="1"/>
    <n v="25"/>
    <s v="Friday"/>
    <s v="FQ-1"/>
    <s v="FM3"/>
    <n v="1998"/>
    <x v="2"/>
    <e v="#NAME?"/>
  </r>
  <r>
    <n v="3800437"/>
    <x v="6247"/>
    <x v="0"/>
    <x v="0"/>
    <x v="46"/>
    <s v="G-5, Trinity Cygnuss, Udhna Magdalla Road, Vesu, Surat"/>
    <x v="444"/>
    <s v="Vesu, Surat"/>
    <n v="72.778059279999994"/>
    <n v="21.15275978"/>
    <x v="1319"/>
    <s v="Indian Rupees(Rs.)"/>
    <x v="0"/>
    <x v="0"/>
    <s v="No"/>
    <s v="No"/>
    <n v="3"/>
    <n v="87"/>
    <n v="800"/>
    <x v="5"/>
    <d v="2014-06-03T00:00:00"/>
    <x v="4"/>
    <n v="6"/>
    <n v="3"/>
    <s v="2014-06"/>
    <x v="3"/>
    <x v="1"/>
    <n v="23"/>
    <s v="Tuesday"/>
    <s v="FQ-1"/>
    <s v="FM3"/>
    <n v="799.19999999999993"/>
    <x v="1"/>
    <e v="#NAME?"/>
  </r>
  <r>
    <n v="18295781"/>
    <x v="6248"/>
    <x v="0"/>
    <x v="0"/>
    <x v="44"/>
    <s v="18-A, Nutan Bharat, Soc 002-Yogeshwar Apartment,  Near Reliance Fresh, Alkapuri, Vadodara"/>
    <x v="396"/>
    <s v="Alkapuri, Vadodara"/>
    <n v="73.17"/>
    <n v="22.32"/>
    <x v="1320"/>
    <s v="Indian Rupees(Rs.)"/>
    <x v="0"/>
    <x v="0"/>
    <s v="No"/>
    <s v="No"/>
    <n v="2"/>
    <n v="71"/>
    <n v="500"/>
    <x v="5"/>
    <d v="2015-06-26T00:00:00"/>
    <x v="8"/>
    <n v="6"/>
    <n v="26"/>
    <s v="2015-06"/>
    <x v="3"/>
    <x v="1"/>
    <n v="26"/>
    <s v="Friday"/>
    <s v="FQ-1"/>
    <s v="FM3"/>
    <n v="499.5"/>
    <x v="0"/>
    <e v="#NAME?"/>
  </r>
  <r>
    <n v="3200311"/>
    <x v="6249"/>
    <x v="0"/>
    <x v="0"/>
    <x v="44"/>
    <s v="1, Trivia, Natu Bhai Circle, Race Course Road, Vadiwadi, Vadodara"/>
    <x v="771"/>
    <s v="Vadiwadi, Vadodara"/>
    <n v="73.158920890000005"/>
    <n v="22.310236960000001"/>
    <x v="499"/>
    <s v="Indian Rupees(Rs.)"/>
    <x v="0"/>
    <x v="0"/>
    <s v="No"/>
    <s v="No"/>
    <n v="3"/>
    <n v="321"/>
    <n v="1300"/>
    <x v="23"/>
    <d v="2017-06-23T00:00:00"/>
    <x v="7"/>
    <n v="6"/>
    <n v="23"/>
    <s v="2017-06"/>
    <x v="3"/>
    <x v="1"/>
    <n v="25"/>
    <s v="Friday"/>
    <s v="FQ-1"/>
    <s v="FM3"/>
    <n v="1298.7"/>
    <x v="2"/>
    <e v="#NAME?"/>
  </r>
  <r>
    <n v="3200497"/>
    <x v="6250"/>
    <x v="0"/>
    <x v="0"/>
    <x v="44"/>
    <s v="Ground Floor, Prestige Building, Race Course Road, Race Course Circle, Vadiwadi, Vadodara"/>
    <x v="771"/>
    <s v="Vadiwadi, Vadodara"/>
    <n v="73.165012000000004"/>
    <n v="22.311603000000002"/>
    <x v="1321"/>
    <s v="Indian Rupees(Rs.)"/>
    <x v="0"/>
    <x v="0"/>
    <s v="No"/>
    <s v="No"/>
    <n v="3"/>
    <n v="96"/>
    <n v="800"/>
    <x v="9"/>
    <d v="2014-06-25T00:00:00"/>
    <x v="4"/>
    <n v="6"/>
    <n v="25"/>
    <s v="2014-06"/>
    <x v="3"/>
    <x v="1"/>
    <n v="26"/>
    <s v="Wednesday"/>
    <s v="FQ-1"/>
    <s v="FM3"/>
    <n v="799.19999999999993"/>
    <x v="1"/>
    <e v="#NAME?"/>
  </r>
  <r>
    <n v="2800903"/>
    <x v="6251"/>
    <x v="0"/>
    <x v="0"/>
    <x v="47"/>
    <s v="Hotel GreenPark, Waltair Main Road, Waltair Uplands, Vizag"/>
    <x v="786"/>
    <s v="Hotel GreenPark, Vizag, Vizag"/>
    <n v="83.307073000000003"/>
    <n v="17.715819"/>
    <x v="1322"/>
    <s v="Indian Rupees(Rs.)"/>
    <x v="0"/>
    <x v="0"/>
    <s v="No"/>
    <s v="No"/>
    <n v="3"/>
    <n v="73"/>
    <n v="1300"/>
    <x v="2"/>
    <d v="2010-06-01T00:00:00"/>
    <x v="6"/>
    <n v="6"/>
    <n v="1"/>
    <s v="2010-06"/>
    <x v="3"/>
    <x v="1"/>
    <n v="23"/>
    <s v="Tuesday"/>
    <s v="FQ-1"/>
    <s v="FM3"/>
    <n v="1298.7"/>
    <x v="2"/>
    <e v="#NAME?"/>
  </r>
  <r>
    <n v="2800083"/>
    <x v="6252"/>
    <x v="0"/>
    <x v="0"/>
    <x v="47"/>
    <s v="HB Colony, Isukathota, National Highway 5, Besides Honda Showroom, Maddilapalem, Vizag"/>
    <x v="787"/>
    <s v="Maddilapalem, Vizag"/>
    <n v="83.326858999999999"/>
    <n v="17.740023999999998"/>
    <x v="1323"/>
    <s v="Indian Rupees(Rs.)"/>
    <x v="0"/>
    <x v="0"/>
    <s v="No"/>
    <s v="No"/>
    <n v="2"/>
    <n v="124"/>
    <n v="600"/>
    <x v="9"/>
    <d v="2011-06-20T00:00:00"/>
    <x v="3"/>
    <n v="6"/>
    <n v="20"/>
    <s v="2011-06"/>
    <x v="3"/>
    <x v="1"/>
    <n v="26"/>
    <s v="Monday"/>
    <s v="FQ-1"/>
    <s v="FM3"/>
    <n v="599.4"/>
    <x v="1"/>
    <e v="#NAME?"/>
  </r>
  <r>
    <n v="18306045"/>
    <x v="6253"/>
    <x v="0"/>
    <x v="0"/>
    <x v="47"/>
    <s v="RK Beach, Maharani Peta, Vizag Visakhapatnam., Maharani Peta"/>
    <x v="788"/>
    <s v="Maharani Peta, Vizag"/>
    <n v="83.319839979999998"/>
    <n v="17.712661570000002"/>
    <x v="1324"/>
    <s v="Indian Rupees(Rs.)"/>
    <x v="0"/>
    <x v="0"/>
    <s v="No"/>
    <s v="No"/>
    <n v="2"/>
    <n v="84"/>
    <n v="500"/>
    <x v="7"/>
    <d v="2012-06-17T00:00:00"/>
    <x v="5"/>
    <n v="6"/>
    <n v="17"/>
    <s v="2012-06"/>
    <x v="3"/>
    <x v="1"/>
    <n v="25"/>
    <s v="Sunday"/>
    <s v="FQ-1"/>
    <s v="FM3"/>
    <n v="499.5"/>
    <x v="0"/>
    <e v="#NAME?"/>
  </r>
  <r>
    <n v="166"/>
    <x v="1445"/>
    <x v="0"/>
    <x v="0"/>
    <x v="62"/>
    <s v="P-19, Sector 18, Noida"/>
    <x v="601"/>
    <s v="Sector 18, Noida"/>
    <n v="77.324842439999998"/>
    <n v="28.569006049999999"/>
    <x v="2"/>
    <s v="Indian Rupees(Rs.)"/>
    <x v="1"/>
    <x v="1"/>
    <s v="No"/>
    <s v="No"/>
    <n v="4"/>
    <n v="770"/>
    <n v="2000"/>
    <x v="21"/>
    <d v="2011-01-18T00:00:00"/>
    <x v="3"/>
    <n v="1"/>
    <n v="18"/>
    <s v="2011-01"/>
    <x v="8"/>
    <x v="2"/>
    <n v="4"/>
    <s v="Tuesday"/>
    <s v="FQ-4"/>
    <s v="FM10"/>
    <n v="1998"/>
    <x v="2"/>
    <e v="#NAME?"/>
  </r>
  <r>
    <n v="93766"/>
    <x v="6158"/>
    <x v="0"/>
    <x v="0"/>
    <x v="70"/>
    <s v="Road 46, Inside Durgam Cheruvu, Jubilee Hills, Hyderabad"/>
    <x v="656"/>
    <s v="Jubilee Hills, Hyderabad"/>
    <n v="78.392621399999996"/>
    <n v="17.429584699999999"/>
    <x v="1284"/>
    <s v="Indian Rupees(Rs.)"/>
    <x v="1"/>
    <x v="1"/>
    <s v="No"/>
    <s v="No"/>
    <n v="4"/>
    <n v="2218"/>
    <n v="2000"/>
    <x v="2"/>
    <d v="2013-05-04T00:00:00"/>
    <x v="0"/>
    <n v="5"/>
    <n v="4"/>
    <s v="2013-05"/>
    <x v="4"/>
    <x v="1"/>
    <n v="18"/>
    <s v="Saturday"/>
    <s v="FQ-1"/>
    <s v="FM2"/>
    <n v="1998"/>
    <x v="2"/>
    <e v="#NAME?"/>
  </r>
  <r>
    <n v="3400392"/>
    <x v="6254"/>
    <x v="0"/>
    <x v="0"/>
    <x v="53"/>
    <s v="Next To ITC Mughal Hotel, Fatehabad Road, Tajganj, Agra"/>
    <x v="449"/>
    <s v="Tajganj, Agra"/>
    <n v="78.045359000000005"/>
    <n v="27.158822000000001"/>
    <x v="47"/>
    <s v="Indian Rupees(Rs.)"/>
    <x v="0"/>
    <x v="0"/>
    <s v="No"/>
    <s v="No"/>
    <n v="2"/>
    <n v="168"/>
    <n v="700"/>
    <x v="14"/>
    <d v="2016-05-09T00:00:00"/>
    <x v="1"/>
    <n v="5"/>
    <n v="9"/>
    <s v="2016-05"/>
    <x v="4"/>
    <x v="1"/>
    <n v="20"/>
    <s v="Monday"/>
    <s v="FQ-1"/>
    <s v="FM2"/>
    <n v="699.30000000000007"/>
    <x v="1"/>
    <e v="#NAME?"/>
  </r>
  <r>
    <n v="111826"/>
    <x v="6255"/>
    <x v="0"/>
    <x v="0"/>
    <x v="59"/>
    <s v="4, Ground Floor, Binori Ambit, Next to Renault Showroom, Thaltej Circle, Thaltej, Ahmedabad"/>
    <x v="789"/>
    <s v="Thaltej, Ahmedabad"/>
    <n v="72.518125699999999"/>
    <n v="23.053446600000001"/>
    <x v="1325"/>
    <s v="Indian Rupees(Rs.)"/>
    <x v="0"/>
    <x v="0"/>
    <s v="No"/>
    <s v="No"/>
    <n v="3"/>
    <n v="1041"/>
    <n v="1200"/>
    <x v="14"/>
    <d v="2018-05-01T00:00:00"/>
    <x v="2"/>
    <n v="5"/>
    <n v="1"/>
    <s v="2018-05"/>
    <x v="4"/>
    <x v="1"/>
    <n v="18"/>
    <s v="Tuesday"/>
    <s v="FQ-1"/>
    <s v="FM2"/>
    <n v="1198.8"/>
    <x v="2"/>
    <e v="#NAME?"/>
  </r>
  <r>
    <n v="2400019"/>
    <x v="6256"/>
    <x v="0"/>
    <x v="0"/>
    <x v="40"/>
    <s v="2A, JMD Bhawan, Strachey Road, Civil Lines, Allahabad"/>
    <x v="21"/>
    <s v="Civil Lines, Allahabad"/>
    <n v="81.832616000000002"/>
    <n v="25.451516999999999"/>
    <x v="108"/>
    <s v="Indian Rupees(Rs.)"/>
    <x v="0"/>
    <x v="0"/>
    <s v="No"/>
    <s v="No"/>
    <n v="3"/>
    <n v="51"/>
    <n v="500"/>
    <x v="11"/>
    <d v="2015-05-25T00:00:00"/>
    <x v="8"/>
    <n v="5"/>
    <n v="25"/>
    <s v="2015-05"/>
    <x v="4"/>
    <x v="1"/>
    <n v="22"/>
    <s v="Monday"/>
    <s v="FQ-1"/>
    <s v="FM2"/>
    <n v="499.5"/>
    <x v="0"/>
    <e v="#NAME?"/>
  </r>
  <r>
    <n v="2200236"/>
    <x v="6257"/>
    <x v="0"/>
    <x v="0"/>
    <x v="78"/>
    <s v="Phawara Chowk, Town Hall, Amritsar"/>
    <x v="735"/>
    <s v="Town Hall, Amritsar"/>
    <n v="74.879577780000005"/>
    <n v="31.622611110000001"/>
    <x v="0"/>
    <s v="Indian Rupees(Rs.)"/>
    <x v="0"/>
    <x v="0"/>
    <s v="No"/>
    <s v="No"/>
    <n v="2"/>
    <n v="71"/>
    <n v="400"/>
    <x v="5"/>
    <d v="2015-05-23T00:00:00"/>
    <x v="8"/>
    <n v="5"/>
    <n v="23"/>
    <s v="2015-05"/>
    <x v="4"/>
    <x v="1"/>
    <n v="21"/>
    <s v="Saturday"/>
    <s v="FQ-1"/>
    <s v="FM2"/>
    <n v="399.59999999999997"/>
    <x v="0"/>
    <e v="#NAME?"/>
  </r>
  <r>
    <n v="2200055"/>
    <x v="6258"/>
    <x v="0"/>
    <x v="0"/>
    <x v="78"/>
    <s v="Opposite Bandari Hospital, Sehaj Avenue, Majitha Road, Near White Avenue, Amritsar"/>
    <x v="753"/>
    <s v="White Avenue, Amritsar"/>
    <n v="74.883996999999994"/>
    <n v="31.641991000000001"/>
    <x v="0"/>
    <s v="Indian Rupees(Rs.)"/>
    <x v="0"/>
    <x v="0"/>
    <s v="No"/>
    <s v="No"/>
    <n v="2"/>
    <n v="192"/>
    <n v="500"/>
    <x v="5"/>
    <d v="2016-05-11T00:00:00"/>
    <x v="1"/>
    <n v="5"/>
    <n v="11"/>
    <s v="2016-05"/>
    <x v="4"/>
    <x v="1"/>
    <n v="20"/>
    <s v="Wednesday"/>
    <s v="FQ-1"/>
    <s v="FM2"/>
    <n v="499.5"/>
    <x v="0"/>
    <e v="#NAME?"/>
  </r>
  <r>
    <n v="2500030"/>
    <x v="2062"/>
    <x v="0"/>
    <x v="0"/>
    <x v="61"/>
    <s v="First Floor, Bhau Pathak Smriti Kamgar Bhavan, CBS Road, Nirala Bazar, Aurangabad"/>
    <x v="790"/>
    <s v="Nirala Bazar, Aurangabad"/>
    <n v="75.317475000000002"/>
    <n v="19.87802778"/>
    <x v="0"/>
    <s v="Indian Rupees(Rs.)"/>
    <x v="0"/>
    <x v="0"/>
    <s v="No"/>
    <s v="No"/>
    <n v="2"/>
    <n v="89"/>
    <n v="450"/>
    <x v="21"/>
    <d v="2012-05-28T00:00:00"/>
    <x v="5"/>
    <n v="5"/>
    <n v="28"/>
    <s v="2012-05"/>
    <x v="4"/>
    <x v="1"/>
    <n v="22"/>
    <s v="Monday"/>
    <s v="FQ-1"/>
    <s v="FM2"/>
    <n v="449.55"/>
    <x v="0"/>
    <e v="#NAME?"/>
  </r>
  <r>
    <n v="18366652"/>
    <x v="6078"/>
    <x v="0"/>
    <x v="0"/>
    <x v="69"/>
    <s v="215, 216 &amp; 220, Devasandra Village, Kasaba Hobli, New BEL Road, Bangalore"/>
    <x v="791"/>
    <s v="New BEL Road, Bangalore"/>
    <n v="77.570996699999995"/>
    <n v="13.029197699999999"/>
    <x v="1255"/>
    <s v="Indian Rupees(Rs.)"/>
    <x v="0"/>
    <x v="0"/>
    <s v="No"/>
    <s v="No"/>
    <n v="2"/>
    <n v="627"/>
    <n v="600"/>
    <x v="23"/>
    <d v="2012-05-28T00:00:00"/>
    <x v="5"/>
    <n v="5"/>
    <n v="28"/>
    <s v="2012-05"/>
    <x v="4"/>
    <x v="1"/>
    <n v="22"/>
    <s v="Monday"/>
    <s v="FQ-1"/>
    <s v="FM2"/>
    <n v="599.4"/>
    <x v="1"/>
    <e v="#NAME?"/>
  </r>
  <r>
    <n v="18430785"/>
    <x v="6259"/>
    <x v="0"/>
    <x v="0"/>
    <x v="69"/>
    <s v="67 &amp; 68, Brigade Solitaire, Opposite to Advaith Hyundai, Residency Road, Bangalore"/>
    <x v="792"/>
    <s v="Residency Road, Bangalore"/>
    <n v="77.608178589999994"/>
    <n v="12.972531529999999"/>
    <x v="215"/>
    <s v="Indian Rupees(Rs.)"/>
    <x v="0"/>
    <x v="0"/>
    <s v="No"/>
    <s v="No"/>
    <n v="3"/>
    <n v="334"/>
    <n v="1200"/>
    <x v="12"/>
    <d v="2015-05-19T00:00:00"/>
    <x v="8"/>
    <n v="5"/>
    <n v="19"/>
    <s v="2015-05"/>
    <x v="4"/>
    <x v="1"/>
    <n v="21"/>
    <s v="Tuesday"/>
    <s v="FQ-1"/>
    <s v="FM2"/>
    <n v="1198.8"/>
    <x v="2"/>
    <e v="#NAME?"/>
  </r>
  <r>
    <n v="18461339"/>
    <x v="6260"/>
    <x v="0"/>
    <x v="0"/>
    <x v="60"/>
    <s v="R-24, Zone II, Maharana Pratap Nagar, Bhopal"/>
    <x v="793"/>
    <s v="Maharana Pratap Nagar, Bhopal"/>
    <n v="77.437020419999996"/>
    <n v="23.230791159999999"/>
    <x v="1326"/>
    <s v="Indian Rupees(Rs.)"/>
    <x v="0"/>
    <x v="0"/>
    <s v="No"/>
    <s v="No"/>
    <n v="2"/>
    <n v="20"/>
    <n v="350"/>
    <x v="7"/>
    <d v="2016-05-04T00:00:00"/>
    <x v="1"/>
    <n v="5"/>
    <n v="4"/>
    <s v="2016-05"/>
    <x v="4"/>
    <x v="1"/>
    <n v="19"/>
    <s v="Wednesday"/>
    <s v="FQ-1"/>
    <s v="FM2"/>
    <n v="349.65000000000003"/>
    <x v="0"/>
    <e v="#NAME?"/>
  </r>
  <r>
    <n v="2900469"/>
    <x v="6261"/>
    <x v="0"/>
    <x v="0"/>
    <x v="76"/>
    <s v="B36, Chandaka Industrial Estate, Near CTTC, Patia, Bhubaneshwar"/>
    <x v="714"/>
    <s v="Patia, Bhubaneshwar"/>
    <n v="85.808236109999996"/>
    <n v="20.343069440000001"/>
    <x v="3"/>
    <s v="Indian Rupees(Rs.)"/>
    <x v="0"/>
    <x v="0"/>
    <s v="No"/>
    <s v="No"/>
    <n v="1"/>
    <n v="173"/>
    <n v="450"/>
    <x v="7"/>
    <d v="2013-05-05T00:00:00"/>
    <x v="0"/>
    <n v="5"/>
    <n v="5"/>
    <s v="2013-05"/>
    <x v="4"/>
    <x v="1"/>
    <n v="19"/>
    <s v="Sunday"/>
    <s v="FQ-1"/>
    <s v="FM2"/>
    <n v="449.55"/>
    <x v="0"/>
    <e v="#NAME?"/>
  </r>
  <r>
    <n v="18377283"/>
    <x v="6262"/>
    <x v="0"/>
    <x v="0"/>
    <x v="76"/>
    <s v="797, Near Shivam Honda Showroom, Sahid Nagar, Bhubaneshwar"/>
    <x v="773"/>
    <s v="Sahid Nagar, Bhubaneshwar"/>
    <n v="85.842959250000007"/>
    <n v="20.29322917"/>
    <x v="137"/>
    <s v="Indian Rupees(Rs.)"/>
    <x v="0"/>
    <x v="0"/>
    <s v="No"/>
    <s v="No"/>
    <n v="2"/>
    <n v="56"/>
    <n v="500"/>
    <x v="5"/>
    <d v="2010-05-10T00:00:00"/>
    <x v="6"/>
    <n v="5"/>
    <n v="10"/>
    <s v="2010-05"/>
    <x v="4"/>
    <x v="1"/>
    <n v="20"/>
    <s v="Monday"/>
    <s v="FQ-1"/>
    <s v="FM2"/>
    <n v="499.5"/>
    <x v="0"/>
    <e v="#NAME?"/>
  </r>
  <r>
    <n v="3000014"/>
    <x v="6263"/>
    <x v="0"/>
    <x v="0"/>
    <x v="48"/>
    <s v="75, East Arokiasamy Road, RS Puram, Coimbatore"/>
    <x v="794"/>
    <s v="RS Puram, Coimbatore"/>
    <n v="76.951736109999999"/>
    <n v="11.00668611"/>
    <x v="72"/>
    <s v="Indian Rupees(Rs.)"/>
    <x v="0"/>
    <x v="0"/>
    <s v="No"/>
    <s v="No"/>
    <n v="2"/>
    <n v="225"/>
    <n v="400"/>
    <x v="1"/>
    <d v="2018-05-19T00:00:00"/>
    <x v="2"/>
    <n v="5"/>
    <n v="19"/>
    <s v="2018-05"/>
    <x v="4"/>
    <x v="1"/>
    <n v="20"/>
    <s v="Saturday"/>
    <s v="FQ-1"/>
    <s v="FM2"/>
    <n v="399.59999999999997"/>
    <x v="0"/>
    <e v="#NAME?"/>
  </r>
  <r>
    <n v="3001065"/>
    <x v="6264"/>
    <x v="0"/>
    <x v="0"/>
    <x v="48"/>
    <s v="Creamstone , 1335, Avinashi Road, Opposite Bharath Petrol Bunk, Peelamedu, Coimbatore"/>
    <x v="795"/>
    <s v="SMS Hotel, Peelamedu, Coimbatore"/>
    <n v="76.998349200000007"/>
    <n v="11.022297610000001"/>
    <x v="347"/>
    <s v="Indian Rupees(Rs.)"/>
    <x v="0"/>
    <x v="0"/>
    <s v="No"/>
    <s v="No"/>
    <n v="1"/>
    <n v="161"/>
    <n v="300"/>
    <x v="1"/>
    <d v="2014-05-27T00:00:00"/>
    <x v="4"/>
    <n v="5"/>
    <n v="27"/>
    <s v="2014-05"/>
    <x v="4"/>
    <x v="1"/>
    <n v="22"/>
    <s v="Tuesday"/>
    <s v="FQ-1"/>
    <s v="FM2"/>
    <n v="299.7"/>
    <x v="0"/>
    <e v="#NAME?"/>
  </r>
  <r>
    <n v="2100322"/>
    <x v="6265"/>
    <x v="0"/>
    <x v="0"/>
    <x v="43"/>
    <s v="Opposite Institute of Social Science, Bhuban Road, Uzan Bazaar, Guwahati"/>
    <x v="761"/>
    <s v="Uzan Bazaar, Guwahati"/>
    <n v="91.753166669999999"/>
    <n v="26.19166667"/>
    <x v="25"/>
    <s v="Indian Rupees(Rs.)"/>
    <x v="0"/>
    <x v="0"/>
    <s v="No"/>
    <s v="No"/>
    <n v="1"/>
    <n v="142"/>
    <n v="300"/>
    <x v="7"/>
    <d v="2013-05-09T00:00:00"/>
    <x v="0"/>
    <n v="5"/>
    <n v="9"/>
    <s v="2013-05"/>
    <x v="4"/>
    <x v="1"/>
    <n v="19"/>
    <s v="Thursday"/>
    <s v="FQ-1"/>
    <s v="FM2"/>
    <n v="299.7"/>
    <x v="0"/>
    <e v="#NAME?"/>
  </r>
  <r>
    <n v="2100074"/>
    <x v="6266"/>
    <x v="0"/>
    <x v="0"/>
    <x v="43"/>
    <s v="37, 1st Floor, Hatigarh Chariali, Mother Teresa Road, Zoo Tiniali Area, Zoo Tiniali, Guwahati"/>
    <x v="742"/>
    <s v="Zoo Tiniali, Guwahati"/>
    <n v="91.785355559999999"/>
    <n v="26.172216670000001"/>
    <x v="1327"/>
    <s v="Indian Rupees(Rs.)"/>
    <x v="0"/>
    <x v="0"/>
    <s v="No"/>
    <s v="No"/>
    <n v="3"/>
    <n v="256"/>
    <n v="1000"/>
    <x v="19"/>
    <d v="2012-05-04T00:00:00"/>
    <x v="5"/>
    <n v="5"/>
    <n v="4"/>
    <s v="2012-05"/>
    <x v="4"/>
    <x v="1"/>
    <n v="18"/>
    <s v="Friday"/>
    <s v="FQ-1"/>
    <s v="FM2"/>
    <n v="999"/>
    <x v="1"/>
    <e v="#NAME?"/>
  </r>
  <r>
    <n v="1400544"/>
    <x v="6267"/>
    <x v="0"/>
    <x v="0"/>
    <x v="49"/>
    <s v="Behind Pushp Kunj Hospital, Khandwa Road, Bhawar Kuan, Indore"/>
    <x v="796"/>
    <s v="Bhawar Kuan, Indore"/>
    <n v="75.881991350000007"/>
    <n v="22.651846849999998"/>
    <x v="3"/>
    <s v="Indian Rupees(Rs.)"/>
    <x v="0"/>
    <x v="0"/>
    <s v="No"/>
    <s v="No"/>
    <n v="3"/>
    <n v="100"/>
    <n v="850"/>
    <x v="14"/>
    <d v="2011-05-02T00:00:00"/>
    <x v="3"/>
    <n v="5"/>
    <n v="2"/>
    <s v="2011-05"/>
    <x v="4"/>
    <x v="1"/>
    <n v="19"/>
    <s v="Monday"/>
    <s v="FQ-1"/>
    <s v="FM2"/>
    <n v="849.15000000000009"/>
    <x v="1"/>
    <e v="#NAME?"/>
  </r>
  <r>
    <n v="18209498"/>
    <x v="6268"/>
    <x v="0"/>
    <x v="0"/>
    <x v="73"/>
    <s v="Hotel Clarks Amer, Jawaharlal Nehru Marg, Near Malviya Nagar, Malviya Nagar, Jaipur"/>
    <x v="797"/>
    <s v="Hotel Clarks Amer, Malviya Nagar, Jaipur"/>
    <n v="75.802300000000002"/>
    <n v="26.84615556"/>
    <x v="1328"/>
    <s v="Indian Rupees(Rs.)"/>
    <x v="0"/>
    <x v="1"/>
    <s v="No"/>
    <s v="No"/>
    <n v="4"/>
    <n v="322"/>
    <n v="2000"/>
    <x v="18"/>
    <d v="2015-09-15T00:00:00"/>
    <x v="8"/>
    <n v="9"/>
    <n v="15"/>
    <s v="2015-09"/>
    <x v="0"/>
    <x v="0"/>
    <n v="38"/>
    <s v="Tuesday"/>
    <s v="FQ-2"/>
    <s v="FM6"/>
    <n v="1998"/>
    <x v="2"/>
    <e v="#NAME?"/>
  </r>
  <r>
    <n v="1400056"/>
    <x v="6269"/>
    <x v="0"/>
    <x v="0"/>
    <x v="49"/>
    <s v="30-B, Apollo Avenue, Old Palasia, Indore"/>
    <x v="798"/>
    <s v="Old Palasia, Indore"/>
    <n v="75.887648200000001"/>
    <n v="22.725835100000001"/>
    <x v="2"/>
    <s v="Indian Rupees(Rs.)"/>
    <x v="0"/>
    <x v="0"/>
    <s v="No"/>
    <s v="No"/>
    <n v="3"/>
    <n v="496"/>
    <n v="850"/>
    <x v="19"/>
    <d v="2013-05-11T00:00:00"/>
    <x v="0"/>
    <n v="5"/>
    <n v="11"/>
    <s v="2013-05"/>
    <x v="4"/>
    <x v="1"/>
    <n v="19"/>
    <s v="Saturday"/>
    <s v="FQ-1"/>
    <s v="FM2"/>
    <n v="849.15000000000009"/>
    <x v="1"/>
    <e v="#NAME?"/>
  </r>
  <r>
    <n v="1401948"/>
    <x v="6270"/>
    <x v="0"/>
    <x v="0"/>
    <x v="49"/>
    <s v="65, Scheme 78-II, Opposite Prestige College, Vijay Nagar, Indore"/>
    <x v="152"/>
    <s v="Vijay Nagar, Indore"/>
    <n v="75.886362340000005"/>
    <n v="22.761593059999999"/>
    <x v="715"/>
    <s v="Indian Rupees(Rs.)"/>
    <x v="0"/>
    <x v="0"/>
    <s v="No"/>
    <s v="No"/>
    <n v="2"/>
    <n v="69"/>
    <n v="650"/>
    <x v="5"/>
    <d v="2014-05-05T00:00:00"/>
    <x v="4"/>
    <n v="5"/>
    <n v="5"/>
    <s v="2014-05"/>
    <x v="4"/>
    <x v="1"/>
    <n v="19"/>
    <s v="Monday"/>
    <s v="FQ-1"/>
    <s v="FM2"/>
    <n v="649.35"/>
    <x v="1"/>
    <e v="#NAME?"/>
  </r>
  <r>
    <n v="1402089"/>
    <x v="6271"/>
    <x v="0"/>
    <x v="0"/>
    <x v="49"/>
    <s v="Shop 301, Satyaraj Building, Opposite Malhar Mall, A.B Road, Vijay Nagar, Indore"/>
    <x v="152"/>
    <s v="Vijay Nagar, Indore"/>
    <n v="75.893106299999999"/>
    <n v="22.745536000000001"/>
    <x v="715"/>
    <s v="Indian Rupees(Rs.)"/>
    <x v="0"/>
    <x v="0"/>
    <s v="No"/>
    <s v="No"/>
    <n v="2"/>
    <n v="171"/>
    <n v="500"/>
    <x v="1"/>
    <d v="2017-05-09T00:00:00"/>
    <x v="7"/>
    <n v="5"/>
    <n v="9"/>
    <s v="2017-05"/>
    <x v="4"/>
    <x v="1"/>
    <n v="19"/>
    <s v="Tuesday"/>
    <s v="FQ-1"/>
    <s v="FM2"/>
    <n v="499.5"/>
    <x v="0"/>
    <e v="#NAME?"/>
  </r>
  <r>
    <n v="100080"/>
    <x v="6272"/>
    <x v="0"/>
    <x v="0"/>
    <x v="73"/>
    <s v="Chokhi Dhani Village Resort, 12 Mile, Tonk Road, Jaipur"/>
    <x v="799"/>
    <s v="Chokhi Dhani Village Resort, Tonk Road, Jaipur"/>
    <n v="75.837333000000001"/>
    <n v="26.766535999999999"/>
    <x v="153"/>
    <s v="Indian Rupees(Rs.)"/>
    <x v="0"/>
    <x v="0"/>
    <s v="No"/>
    <s v="No"/>
    <n v="3"/>
    <n v="1478"/>
    <n v="1600"/>
    <x v="1"/>
    <d v="2017-05-10T00:00:00"/>
    <x v="7"/>
    <n v="5"/>
    <n v="10"/>
    <s v="2017-05"/>
    <x v="4"/>
    <x v="1"/>
    <n v="19"/>
    <s v="Wednesday"/>
    <s v="FQ-1"/>
    <s v="FM2"/>
    <n v="1598.3999999999999"/>
    <x v="2"/>
    <e v="#NAME?"/>
  </r>
  <r>
    <n v="18378852"/>
    <x v="6077"/>
    <x v="0"/>
    <x v="0"/>
    <x v="67"/>
    <s v="4, Deron Heights, Next to Ranka Jewellers, Baner, Pune"/>
    <x v="665"/>
    <s v="Baner, Pune"/>
    <n v="73.798206399999998"/>
    <n v="18.554382"/>
    <x v="1254"/>
    <s v="Indian Rupees(Rs.)"/>
    <x v="0"/>
    <x v="1"/>
    <s v="No"/>
    <s v="No"/>
    <n v="4"/>
    <n v="375"/>
    <n v="2000"/>
    <x v="1"/>
    <d v="2011-09-02T00:00:00"/>
    <x v="3"/>
    <n v="9"/>
    <n v="2"/>
    <s v="2011-09"/>
    <x v="0"/>
    <x v="0"/>
    <n v="36"/>
    <s v="Friday"/>
    <s v="FQ-2"/>
    <s v="FM6"/>
    <n v="1998"/>
    <x v="2"/>
    <e v="#NAME?"/>
  </r>
  <r>
    <n v="65055"/>
    <x v="1370"/>
    <x v="0"/>
    <x v="0"/>
    <x v="65"/>
    <s v="Shri Devi Park Hotel, 1, Hanumantha Road, North Usman Road, T. Nagar, Chennai"/>
    <x v="646"/>
    <s v="T. Nagar, Chennai"/>
    <n v="80.233109999999996"/>
    <n v="13.045479"/>
    <x v="444"/>
    <s v="Indian Rupees(Rs.)"/>
    <x v="0"/>
    <x v="0"/>
    <s v="No"/>
    <s v="No"/>
    <n v="4"/>
    <n v="3848"/>
    <n v="2000"/>
    <x v="2"/>
    <d v="2018-06-11T00:00:00"/>
    <x v="2"/>
    <n v="6"/>
    <n v="11"/>
    <s v="2018-06"/>
    <x v="3"/>
    <x v="1"/>
    <n v="24"/>
    <s v="Monday"/>
    <s v="FQ-1"/>
    <s v="FM3"/>
    <n v="1998"/>
    <x v="2"/>
    <e v="#NAME?"/>
  </r>
  <r>
    <n v="900969"/>
    <x v="1370"/>
    <x v="0"/>
    <x v="0"/>
    <x v="74"/>
    <s v="6th Floor, Imperial Trade Centre, Mahatma Gandhi Road, Kacheripady, Kochi"/>
    <x v="709"/>
    <s v="Kacheripady, Kochi"/>
    <n v="76.28326792"/>
    <n v="9.9828338859999999"/>
    <x v="1329"/>
    <s v="Indian Rupees(Rs.)"/>
    <x v="0"/>
    <x v="0"/>
    <s v="No"/>
    <s v="No"/>
    <n v="3"/>
    <n v="213"/>
    <n v="1500"/>
    <x v="8"/>
    <d v="2018-05-19T00:00:00"/>
    <x v="2"/>
    <n v="5"/>
    <n v="19"/>
    <s v="2018-05"/>
    <x v="4"/>
    <x v="1"/>
    <n v="20"/>
    <s v="Saturday"/>
    <s v="FQ-1"/>
    <s v="FM2"/>
    <n v="1498.5"/>
    <x v="2"/>
    <e v="#NAME?"/>
  </r>
  <r>
    <n v="900561"/>
    <x v="6273"/>
    <x v="0"/>
    <x v="0"/>
    <x v="74"/>
    <s v="Opposite CSEZ, Seaport Airport Road, Kakkanad, Kochi"/>
    <x v="710"/>
    <s v="Kakkanad, Kochi"/>
    <n v="76.345397219999995"/>
    <n v="10.006880560000001"/>
    <x v="7"/>
    <s v="Indian Rupees(Rs.)"/>
    <x v="0"/>
    <x v="0"/>
    <s v="No"/>
    <s v="No"/>
    <n v="1"/>
    <n v="406"/>
    <n v="400"/>
    <x v="19"/>
    <d v="2017-05-12T00:00:00"/>
    <x v="7"/>
    <n v="5"/>
    <n v="12"/>
    <s v="2017-05"/>
    <x v="4"/>
    <x v="1"/>
    <n v="19"/>
    <s v="Friday"/>
    <s v="FQ-1"/>
    <s v="FM2"/>
    <n v="399.59999999999997"/>
    <x v="0"/>
    <e v="#NAME?"/>
  </r>
  <r>
    <n v="801690"/>
    <x v="6069"/>
    <x v="0"/>
    <x v="0"/>
    <x v="57"/>
    <s v="CP-1, 2nd Floor, Anand Plaza, Viram Khand-1, Near Patrakarpuram Crossing, Gomti Nagar, Lucknow"/>
    <x v="721"/>
    <s v="Gomti Nagar, Lucknow"/>
    <n v="81.001184899999998"/>
    <n v="26.8528099"/>
    <x v="359"/>
    <s v="Indian Rupees(Rs.)"/>
    <x v="0"/>
    <x v="0"/>
    <s v="No"/>
    <s v="No"/>
    <n v="3"/>
    <n v="567"/>
    <n v="800"/>
    <x v="23"/>
    <d v="2012-05-24T00:00:00"/>
    <x v="5"/>
    <n v="5"/>
    <n v="24"/>
    <s v="2012-05"/>
    <x v="4"/>
    <x v="1"/>
    <n v="21"/>
    <s v="Thursday"/>
    <s v="FQ-1"/>
    <s v="FM2"/>
    <n v="799.19999999999993"/>
    <x v="1"/>
    <e v="#NAME?"/>
  </r>
  <r>
    <n v="801247"/>
    <x v="6274"/>
    <x v="0"/>
    <x v="0"/>
    <x v="57"/>
    <s v="3rd Floor, 9/7 Royal Inn, Opposite Saharaganj Mall, Hazratganj, Lucknow"/>
    <x v="800"/>
    <s v="Royal Inn, Hazratganj, Lucknow"/>
    <n v="80.945098999999999"/>
    <n v="26.855957"/>
    <x v="8"/>
    <s v="Indian Rupees(Rs.)"/>
    <x v="0"/>
    <x v="0"/>
    <s v="No"/>
    <s v="No"/>
    <n v="3"/>
    <n v="411"/>
    <n v="1000"/>
    <x v="12"/>
    <d v="2010-05-10T00:00:00"/>
    <x v="6"/>
    <n v="5"/>
    <n v="10"/>
    <s v="2010-05"/>
    <x v="4"/>
    <x v="1"/>
    <n v="20"/>
    <s v="Monday"/>
    <s v="FQ-1"/>
    <s v="FM2"/>
    <n v="999"/>
    <x v="1"/>
    <e v="#NAME?"/>
  </r>
  <r>
    <n v="15221"/>
    <x v="6275"/>
    <x v="0"/>
    <x v="0"/>
    <x v="79"/>
    <s v="Fountain Chowk, Civil Lines, Ludhiana"/>
    <x v="21"/>
    <s v="Civil Lines, Ludhiana"/>
    <n v="75.839819649999995"/>
    <n v="30.914056909999999"/>
    <x v="594"/>
    <s v="Indian Rupees(Rs.)"/>
    <x v="0"/>
    <x v="0"/>
    <s v="No"/>
    <s v="No"/>
    <n v="1"/>
    <n v="109"/>
    <n v="400"/>
    <x v="3"/>
    <d v="2012-05-19T00:00:00"/>
    <x v="5"/>
    <n v="5"/>
    <n v="19"/>
    <s v="2012-05"/>
    <x v="4"/>
    <x v="1"/>
    <n v="20"/>
    <s v="Saturday"/>
    <s v="FQ-1"/>
    <s v="FM2"/>
    <n v="399.59999999999997"/>
    <x v="0"/>
    <e v="#NAME?"/>
  </r>
  <r>
    <n v="3100153"/>
    <x v="6276"/>
    <x v="0"/>
    <x v="0"/>
    <x v="51"/>
    <s v="1st Floor, Trade Centre, Near Jyothi Circle, Bunts Hostel Road, Balmatta, Mangalore"/>
    <x v="722"/>
    <s v="Balmatta, Mangalore"/>
    <n v="74.848633329999998"/>
    <n v="12.873786109999999"/>
    <x v="311"/>
    <s v="Indian Rupees(Rs.)"/>
    <x v="0"/>
    <x v="0"/>
    <s v="No"/>
    <s v="No"/>
    <n v="2"/>
    <n v="275"/>
    <n v="700"/>
    <x v="7"/>
    <d v="2011-05-24T00:00:00"/>
    <x v="3"/>
    <n v="5"/>
    <n v="24"/>
    <s v="2011-05"/>
    <x v="4"/>
    <x v="1"/>
    <n v="22"/>
    <s v="Tuesday"/>
    <s v="FQ-1"/>
    <s v="FM2"/>
    <n v="699.30000000000007"/>
    <x v="1"/>
    <e v="#NAME?"/>
  </r>
  <r>
    <n v="18388642"/>
    <x v="6277"/>
    <x v="0"/>
    <x v="0"/>
    <x v="71"/>
    <s v="Hotel Royal Garden, Ground Floor, Juhu Tara Road, Juhu, Mumbai"/>
    <x v="801"/>
    <s v="Juhu, Mumbai"/>
    <n v="72.827807550000003"/>
    <n v="19.091457519999999"/>
    <x v="300"/>
    <s v="Indian Rupees(Rs.)"/>
    <x v="0"/>
    <x v="0"/>
    <s v="No"/>
    <s v="No"/>
    <n v="3"/>
    <n v="617"/>
    <n v="1100"/>
    <x v="5"/>
    <d v="2013-05-10T00:00:00"/>
    <x v="0"/>
    <n v="5"/>
    <n v="10"/>
    <s v="2013-05"/>
    <x v="4"/>
    <x v="1"/>
    <n v="19"/>
    <s v="Friday"/>
    <s v="FQ-1"/>
    <s v="FM2"/>
    <n v="1098.9000000000001"/>
    <x v="2"/>
    <e v="#NAME?"/>
  </r>
  <r>
    <n v="3600119"/>
    <x v="6278"/>
    <x v="0"/>
    <x v="0"/>
    <x v="54"/>
    <s v="2902/1, Temple Road, Opposite Post Office, Vani Vilas Mohalla, Jayalakhsmipuram, Mysore"/>
    <x v="474"/>
    <s v="Jayalakhsmipuram, Mysore"/>
    <n v="76.630583329999993"/>
    <n v="12.32319444"/>
    <x v="3"/>
    <s v="Indian Rupees(Rs.)"/>
    <x v="0"/>
    <x v="0"/>
    <s v="No"/>
    <s v="No"/>
    <n v="2"/>
    <n v="160"/>
    <n v="500"/>
    <x v="9"/>
    <d v="2017-05-10T00:00:00"/>
    <x v="7"/>
    <n v="5"/>
    <n v="10"/>
    <s v="2017-05"/>
    <x v="4"/>
    <x v="1"/>
    <n v="19"/>
    <s v="Wednesday"/>
    <s v="FQ-1"/>
    <s v="FM2"/>
    <n v="499.5"/>
    <x v="0"/>
    <e v="#NAME?"/>
  </r>
  <r>
    <n v="3600014"/>
    <x v="6279"/>
    <x v="0"/>
    <x v="0"/>
    <x v="54"/>
    <s v="129-131, High Tension Double Road, Mahadeswara Badavane, 2nd Stage, Vijay Nagar, Mysore"/>
    <x v="152"/>
    <s v="Vijay Nagar, Mysore"/>
    <n v="76.616791669999998"/>
    <n v="12.337977779999999"/>
    <x v="33"/>
    <s v="Indian Rupees(Rs.)"/>
    <x v="0"/>
    <x v="0"/>
    <s v="No"/>
    <s v="No"/>
    <n v="3"/>
    <n v="183"/>
    <n v="1200"/>
    <x v="21"/>
    <d v="2015-05-10T00:00:00"/>
    <x v="8"/>
    <n v="5"/>
    <n v="10"/>
    <s v="2015-05"/>
    <x v="4"/>
    <x v="1"/>
    <n v="20"/>
    <s v="Sunday"/>
    <s v="FQ-1"/>
    <s v="FM2"/>
    <n v="1198.8"/>
    <x v="2"/>
    <e v="#NAME?"/>
  </r>
  <r>
    <n v="3300416"/>
    <x v="6280"/>
    <x v="0"/>
    <x v="0"/>
    <x v="58"/>
    <s v="Oppsite Dharampeth High School, North Ambazari Road, Near ICICI Bank, Lad Apartment., Dharampeth, Nagpur"/>
    <x v="684"/>
    <s v="Dharampeth, Nagpur"/>
    <n v="79.065137100000001"/>
    <n v="21.13685791"/>
    <x v="7"/>
    <s v="Indian Rupees(Rs.)"/>
    <x v="0"/>
    <x v="0"/>
    <s v="No"/>
    <s v="No"/>
    <n v="2"/>
    <n v="140"/>
    <n v="350"/>
    <x v="3"/>
    <d v="2017-05-28T00:00:00"/>
    <x v="7"/>
    <n v="5"/>
    <n v="28"/>
    <s v="2017-05"/>
    <x v="4"/>
    <x v="1"/>
    <n v="22"/>
    <s v="Sunday"/>
    <s v="FQ-1"/>
    <s v="FM2"/>
    <n v="349.65000000000003"/>
    <x v="0"/>
    <e v="#NAME?"/>
  </r>
  <r>
    <n v="2700032"/>
    <x v="6281"/>
    <x v="0"/>
    <x v="0"/>
    <x v="77"/>
    <s v="Radisson Blu, Main Road, Hindpiri, Ranchi"/>
    <x v="802"/>
    <s v="Radisson Blu, Hindpiri, Ranchi"/>
    <n v="85.324252999999999"/>
    <n v="23.351489000000001"/>
    <x v="444"/>
    <s v="Indian Rupees(Rs.)"/>
    <x v="0"/>
    <x v="0"/>
    <s v="No"/>
    <s v="No"/>
    <n v="4"/>
    <n v="62"/>
    <n v="2000"/>
    <x v="4"/>
    <d v="2013-06-09T00:00:00"/>
    <x v="0"/>
    <n v="6"/>
    <n v="9"/>
    <s v="2013-06"/>
    <x v="3"/>
    <x v="1"/>
    <n v="24"/>
    <s v="Sunday"/>
    <s v="FQ-1"/>
    <s v="FM3"/>
    <n v="1998"/>
    <x v="2"/>
    <e v="#NAME?"/>
  </r>
  <r>
    <n v="1600169"/>
    <x v="6282"/>
    <x v="0"/>
    <x v="0"/>
    <x v="39"/>
    <s v="Opposite Durga Gas Pump, Gangapur Road, Anand Wali, Nashik, Anand Wali Goan, Nashik"/>
    <x v="279"/>
    <s v="Anand Wali Goan, Nashik"/>
    <n v="73.745892429999998"/>
    <n v="20.012075129999999"/>
    <x v="0"/>
    <s v="Indian Rupees(Rs.)"/>
    <x v="0"/>
    <x v="0"/>
    <s v="No"/>
    <s v="No"/>
    <n v="3"/>
    <n v="125"/>
    <n v="600"/>
    <x v="7"/>
    <d v="2012-05-22T00:00:00"/>
    <x v="5"/>
    <n v="5"/>
    <n v="22"/>
    <s v="2012-05"/>
    <x v="4"/>
    <x v="1"/>
    <n v="21"/>
    <s v="Tuesday"/>
    <s v="FQ-1"/>
    <s v="FM2"/>
    <n v="599.4"/>
    <x v="1"/>
    <e v="#NAME?"/>
  </r>
  <r>
    <n v="18279982"/>
    <x v="6283"/>
    <x v="0"/>
    <x v="0"/>
    <x v="52"/>
    <s v="Satya Narain Building, Exhibition Road, Golambar, Patna"/>
    <x v="746"/>
    <s v="Golambar, Patna"/>
    <n v="85.142625420000002"/>
    <n v="25.609787799999999"/>
    <x v="1330"/>
    <s v="Indian Rupees(Rs.)"/>
    <x v="0"/>
    <x v="0"/>
    <s v="No"/>
    <s v="No"/>
    <n v="2"/>
    <n v="16"/>
    <n v="600"/>
    <x v="4"/>
    <d v="2017-05-02T00:00:00"/>
    <x v="7"/>
    <n v="5"/>
    <n v="2"/>
    <s v="2017-05"/>
    <x v="4"/>
    <x v="1"/>
    <n v="18"/>
    <s v="Tuesday"/>
    <s v="FQ-1"/>
    <s v="FM2"/>
    <n v="599.4"/>
    <x v="1"/>
    <e v="#NAME?"/>
  </r>
  <r>
    <n v="4000294"/>
    <x v="737"/>
    <x v="0"/>
    <x v="0"/>
    <x v="52"/>
    <s v="Opposite Allahabad Bank, Ramnagri Mor, Ashiana Digha Road, Khajpura, Patna"/>
    <x v="803"/>
    <s v="Khajpura, Patna"/>
    <n v="85.08215654"/>
    <n v="25.613551470000001"/>
    <x v="430"/>
    <s v="Indian Rupees(Rs.)"/>
    <x v="0"/>
    <x v="0"/>
    <s v="No"/>
    <s v="No"/>
    <n v="2"/>
    <n v="69"/>
    <n v="450"/>
    <x v="7"/>
    <d v="2018-05-22T00:00:00"/>
    <x v="2"/>
    <n v="5"/>
    <n v="22"/>
    <s v="2018-05"/>
    <x v="4"/>
    <x v="1"/>
    <n v="21"/>
    <s v="Tuesday"/>
    <s v="FQ-1"/>
    <s v="FM2"/>
    <n v="449.55"/>
    <x v="0"/>
    <e v="#NAME?"/>
  </r>
  <r>
    <n v="2700002"/>
    <x v="1526"/>
    <x v="0"/>
    <x v="0"/>
    <x v="77"/>
    <s v="Lower Ground Floor Karni Heights, Beside Milan Palace, Club Road, Kadru, Ranchi"/>
    <x v="804"/>
    <s v="Kadru, Ranchi"/>
    <n v="85.326966670000004"/>
    <n v="23.353783329999999"/>
    <x v="3"/>
    <s v="Indian Rupees(Rs.)"/>
    <x v="0"/>
    <x v="0"/>
    <s v="No"/>
    <s v="No"/>
    <n v="3"/>
    <n v="119"/>
    <n v="1000"/>
    <x v="7"/>
    <d v="2014-05-12T00:00:00"/>
    <x v="4"/>
    <n v="5"/>
    <n v="12"/>
    <s v="2014-05"/>
    <x v="4"/>
    <x v="1"/>
    <n v="20"/>
    <s v="Monday"/>
    <s v="FQ-1"/>
    <s v="FM2"/>
    <n v="999"/>
    <x v="1"/>
    <e v="#NAME?"/>
  </r>
  <r>
    <n v="3200024"/>
    <x v="1477"/>
    <x v="0"/>
    <x v="0"/>
    <x v="44"/>
    <s v="51,Akashganga Complex,Race Course Road, Vadiwadi, Vadodara"/>
    <x v="771"/>
    <s v="Vadiwadi, Vadodara"/>
    <n v="73.165081000000001"/>
    <n v="22.311844000000001"/>
    <x v="236"/>
    <s v="Indian Rupees(Rs.)"/>
    <x v="0"/>
    <x v="0"/>
    <s v="No"/>
    <s v="No"/>
    <n v="2"/>
    <n v="269"/>
    <n v="600"/>
    <x v="14"/>
    <d v="2011-05-04T00:00:00"/>
    <x v="3"/>
    <n v="5"/>
    <n v="4"/>
    <s v="2011-05"/>
    <x v="4"/>
    <x v="1"/>
    <n v="19"/>
    <s v="Wednesday"/>
    <s v="FQ-1"/>
    <s v="FM2"/>
    <n v="599.4"/>
    <x v="1"/>
    <e v="#NAME?"/>
  </r>
  <r>
    <n v="18346996"/>
    <x v="6284"/>
    <x v="0"/>
    <x v="0"/>
    <x v="42"/>
    <s v="5th Floor Roof Top,(Above Big Bazaar) Sigra. Opp. IP Mall Sigra., Sigra, Varanasi"/>
    <x v="805"/>
    <s v="Sigra, Varanasi"/>
    <n v="82.991163349999994"/>
    <n v="25.317176270000001"/>
    <x v="485"/>
    <s v="Indian Rupees(Rs.)"/>
    <x v="0"/>
    <x v="0"/>
    <s v="No"/>
    <s v="No"/>
    <n v="3"/>
    <n v="26"/>
    <n v="500"/>
    <x v="11"/>
    <d v="2014-05-13T00:00:00"/>
    <x v="4"/>
    <n v="5"/>
    <n v="13"/>
    <s v="2014-05"/>
    <x v="4"/>
    <x v="1"/>
    <n v="20"/>
    <s v="Tuesday"/>
    <s v="FQ-1"/>
    <s v="FM2"/>
    <n v="499.5"/>
    <x v="0"/>
    <e v="#NAME?"/>
  </r>
  <r>
    <n v="2800019"/>
    <x v="6285"/>
    <x v="0"/>
    <x v="0"/>
    <x v="47"/>
    <s v="10-50-12/F2, Sai Dakshata Complex, Beside Lenovo Showroom,   Visakhapatnam, Waltair Uplands, Waltair Uplands, Vizag"/>
    <x v="806"/>
    <s v="Waltair Uplands, Vizag"/>
    <n v="83.314941669999996"/>
    <n v="17.721119439999999"/>
    <x v="27"/>
    <s v="Indian Rupees(Rs.)"/>
    <x v="0"/>
    <x v="0"/>
    <s v="No"/>
    <s v="No"/>
    <n v="3"/>
    <n v="316"/>
    <n v="1400"/>
    <x v="2"/>
    <d v="2015-05-04T00:00:00"/>
    <x v="8"/>
    <n v="5"/>
    <n v="4"/>
    <s v="2015-05"/>
    <x v="4"/>
    <x v="1"/>
    <n v="19"/>
    <s v="Monday"/>
    <s v="FQ-1"/>
    <s v="FM2"/>
    <n v="1398.6000000000001"/>
    <x v="2"/>
    <e v="#NAME?"/>
  </r>
  <r>
    <n v="3400016"/>
    <x v="213"/>
    <x v="0"/>
    <x v="0"/>
    <x v="53"/>
    <s v="Opposite Saga Emporium, Fatehabad Road, Tajganj, Agra"/>
    <x v="449"/>
    <s v="Tajganj, Agra"/>
    <n v="78.047250000000005"/>
    <n v="27.157772219999998"/>
    <x v="2"/>
    <s v="Indian Rupees(Rs.)"/>
    <x v="0"/>
    <x v="0"/>
    <s v="No"/>
    <s v="No"/>
    <n v="3"/>
    <n v="175"/>
    <n v="900"/>
    <x v="21"/>
    <d v="2018-04-20T00:00:00"/>
    <x v="2"/>
    <n v="4"/>
    <n v="20"/>
    <s v="2018-04"/>
    <x v="5"/>
    <x v="1"/>
    <n v="16"/>
    <s v="Friday"/>
    <s v="FQ1"/>
    <s v="FM1"/>
    <n v="899.1"/>
    <x v="1"/>
    <e v="#NAME?"/>
  </r>
  <r>
    <n v="51705"/>
    <x v="6286"/>
    <x v="0"/>
    <x v="0"/>
    <x v="69"/>
    <s v="298, Namma Metro Pillar 62, 100 Feet Road, Indiranagar, Bangalore"/>
    <x v="654"/>
    <s v="Indiranagar, Bangalore"/>
    <n v="77.640708759999995"/>
    <n v="12.979165800000001"/>
    <x v="1331"/>
    <s v="Indian Rupees(Rs.)"/>
    <x v="0"/>
    <x v="0"/>
    <s v="No"/>
    <s v="No"/>
    <n v="4"/>
    <n v="10934"/>
    <n v="2000"/>
    <x v="22"/>
    <d v="2010-03-10T00:00:00"/>
    <x v="6"/>
    <n v="3"/>
    <n v="10"/>
    <s v="2010-03"/>
    <x v="6"/>
    <x v="2"/>
    <n v="11"/>
    <s v="Wednesday"/>
    <s v="FQ-4"/>
    <s v="FM12"/>
    <n v="1998"/>
    <x v="2"/>
    <e v="#NAME?"/>
  </r>
  <r>
    <n v="18385201"/>
    <x v="6287"/>
    <x v="0"/>
    <x v="0"/>
    <x v="59"/>
    <s v="Ground Floor, Arjun Avenue, Opposite Samartheshwar Mahadev, Law Garden, Ahmedabad"/>
    <x v="807"/>
    <s v="Ellis Bridge, Ahmedabad"/>
    <n v="72.559984290000003"/>
    <n v="23.02874796"/>
    <x v="347"/>
    <s v="Indian Rupees(Rs.)"/>
    <x v="0"/>
    <x v="0"/>
    <s v="No"/>
    <s v="No"/>
    <n v="2"/>
    <n v="166"/>
    <n v="350"/>
    <x v="23"/>
    <d v="2017-04-20T00:00:00"/>
    <x v="7"/>
    <n v="4"/>
    <n v="20"/>
    <s v="2017-04"/>
    <x v="5"/>
    <x v="1"/>
    <n v="16"/>
    <s v="Thursday"/>
    <s v="FQ1"/>
    <s v="FM1"/>
    <n v="349.65000000000003"/>
    <x v="0"/>
    <e v="#NAME?"/>
  </r>
  <r>
    <n v="113570"/>
    <x v="6288"/>
    <x v="0"/>
    <x v="0"/>
    <x v="59"/>
    <s v="Ground Floor, Shanay - 1, Near AMA, IIM Road, Vastrapur, Ahmedabad"/>
    <x v="693"/>
    <s v="Vastrapur, Ahmedabad"/>
    <n v="72.543451300000001"/>
    <n v="23.0285142"/>
    <x v="215"/>
    <s v="Indian Rupees(Rs.)"/>
    <x v="0"/>
    <x v="0"/>
    <s v="No"/>
    <s v="No"/>
    <n v="3"/>
    <n v="535"/>
    <n v="1200"/>
    <x v="19"/>
    <d v="2015-04-22T00:00:00"/>
    <x v="8"/>
    <n v="4"/>
    <n v="22"/>
    <s v="2015-04"/>
    <x v="5"/>
    <x v="1"/>
    <n v="17"/>
    <s v="Wednesday"/>
    <s v="FQ1"/>
    <s v="FM1"/>
    <n v="1198.8"/>
    <x v="2"/>
    <e v="#NAME?"/>
  </r>
  <r>
    <n v="2400017"/>
    <x v="6289"/>
    <x v="0"/>
    <x v="0"/>
    <x v="40"/>
    <s v="17/33, Mahatama Gandhi Marg, Civil Lines, Allahabad"/>
    <x v="21"/>
    <s v="Civil Lines, Allahabad"/>
    <n v="81.860186999999996"/>
    <n v="25.443994"/>
    <x v="3"/>
    <s v="Indian Rupees(Rs.)"/>
    <x v="0"/>
    <x v="0"/>
    <s v="No"/>
    <s v="No"/>
    <n v="3"/>
    <n v="151"/>
    <n v="500"/>
    <x v="11"/>
    <d v="2015-04-04T00:00:00"/>
    <x v="8"/>
    <n v="4"/>
    <n v="4"/>
    <s v="2015-04"/>
    <x v="5"/>
    <x v="1"/>
    <n v="14"/>
    <s v="Saturday"/>
    <s v="FQ1"/>
    <s v="FM1"/>
    <n v="499.5"/>
    <x v="0"/>
    <e v="#NAME?"/>
  </r>
  <r>
    <n v="1400169"/>
    <x v="6290"/>
    <x v="0"/>
    <x v="0"/>
    <x v="49"/>
    <s v="Radisson Blu Hotel, 12, Scheme 94C, Ring Road, Vijay Nagar, Indore"/>
    <x v="808"/>
    <s v="Radisson Blu Hotel, Vijay Nagar, Indore"/>
    <n v="75.902846870000005"/>
    <n v="22.75003967"/>
    <x v="1295"/>
    <s v="Indian Rupees(Rs.)"/>
    <x v="0"/>
    <x v="0"/>
    <s v="No"/>
    <s v="No"/>
    <n v="4"/>
    <n v="209"/>
    <n v="2000"/>
    <x v="5"/>
    <d v="2015-03-09T00:00:00"/>
    <x v="8"/>
    <n v="3"/>
    <n v="9"/>
    <s v="2015-03"/>
    <x v="6"/>
    <x v="2"/>
    <n v="11"/>
    <s v="Monday"/>
    <s v="FQ-4"/>
    <s v="FM12"/>
    <n v="1998"/>
    <x v="2"/>
    <e v="#NAME?"/>
  </r>
  <r>
    <n v="2400016"/>
    <x v="3541"/>
    <x v="0"/>
    <x v="0"/>
    <x v="40"/>
    <s v="21 C, Lal Bhadhur Shastri Marg, Civil Lines, Allahabad"/>
    <x v="21"/>
    <s v="Civil Lines, Allahabad"/>
    <n v="81.841888999999995"/>
    <n v="25.452349999999999"/>
    <x v="47"/>
    <s v="Indian Rupees(Rs.)"/>
    <x v="0"/>
    <x v="0"/>
    <s v="No"/>
    <s v="No"/>
    <n v="3"/>
    <n v="105"/>
    <n v="500"/>
    <x v="9"/>
    <d v="2011-04-03T00:00:00"/>
    <x v="3"/>
    <n v="4"/>
    <n v="3"/>
    <s v="2011-04"/>
    <x v="5"/>
    <x v="1"/>
    <n v="15"/>
    <s v="Sunday"/>
    <s v="FQ1"/>
    <s v="FM1"/>
    <n v="499.5"/>
    <x v="0"/>
    <e v="#NAME?"/>
  </r>
  <r>
    <n v="2400010"/>
    <x v="943"/>
    <x v="0"/>
    <x v="0"/>
    <x v="40"/>
    <s v="Second Floor, Vinayak City Center Mall, SP Marg, Civil Lines, Allahabad"/>
    <x v="809"/>
    <s v="Vinayak City Centre Mall, Civil Lines, Allahabad"/>
    <n v="81.834491999999997"/>
    <n v="25.454696999999999"/>
    <x v="370"/>
    <s v="Indian Rupees(Rs.)"/>
    <x v="0"/>
    <x v="0"/>
    <s v="No"/>
    <s v="No"/>
    <n v="3"/>
    <n v="58"/>
    <n v="800"/>
    <x v="15"/>
    <d v="2018-04-19T00:00:00"/>
    <x v="2"/>
    <n v="4"/>
    <n v="19"/>
    <s v="2018-04"/>
    <x v="5"/>
    <x v="1"/>
    <n v="16"/>
    <s v="Thursday"/>
    <s v="FQ1"/>
    <s v="FM1"/>
    <n v="799.19999999999993"/>
    <x v="1"/>
    <e v="#NAME?"/>
  </r>
  <r>
    <n v="2500023"/>
    <x v="6291"/>
    <x v="0"/>
    <x v="0"/>
    <x v="61"/>
    <s v="2, Near Akashwani Circle, Mahesh Nagar, Jalna Road, Akashwani, Aurangabad"/>
    <x v="810"/>
    <s v="Akashwani, Aurangabad"/>
    <n v="75.346016669999997"/>
    <n v="19.87621944"/>
    <x v="378"/>
    <s v="Indian Rupees(Rs.)"/>
    <x v="0"/>
    <x v="0"/>
    <s v="No"/>
    <s v="No"/>
    <n v="3"/>
    <n v="240"/>
    <n v="800"/>
    <x v="7"/>
    <d v="2015-04-08T00:00:00"/>
    <x v="8"/>
    <n v="4"/>
    <n v="8"/>
    <s v="2015-04"/>
    <x v="5"/>
    <x v="1"/>
    <n v="15"/>
    <s v="Wednesday"/>
    <s v="FQ1"/>
    <s v="FM1"/>
    <n v="799.19999999999993"/>
    <x v="1"/>
    <e v="#NAME?"/>
  </r>
  <r>
    <n v="2500029"/>
    <x v="6292"/>
    <x v="0"/>
    <x v="0"/>
    <x v="61"/>
    <s v="Sakal Office, Jalna Road, CIDCO, Aurangabad"/>
    <x v="500"/>
    <s v="CIDCO, Aurangabad"/>
    <n v="75.368418700000007"/>
    <n v="19.874103000000002"/>
    <x v="0"/>
    <s v="Indian Rupees(Rs.)"/>
    <x v="0"/>
    <x v="0"/>
    <s v="No"/>
    <s v="No"/>
    <n v="2"/>
    <n v="71"/>
    <n v="500"/>
    <x v="4"/>
    <d v="2010-04-23T00:00:00"/>
    <x v="6"/>
    <n v="4"/>
    <n v="23"/>
    <s v="2010-04"/>
    <x v="5"/>
    <x v="1"/>
    <n v="17"/>
    <s v="Friday"/>
    <s v="FQ1"/>
    <s v="FM1"/>
    <n v="499.5"/>
    <x v="0"/>
    <e v="#NAME?"/>
  </r>
  <r>
    <n v="18422898"/>
    <x v="6293"/>
    <x v="0"/>
    <x v="0"/>
    <x v="69"/>
    <s v="BBMP 2034/69, Block 2, Kaikondrahalli, Varthur Hobli, Sarjapur Road, Bangalore"/>
    <x v="668"/>
    <s v="Sarjapur Road, Bangalore"/>
    <n v="77.678399999999996"/>
    <n v="12.914263999999999"/>
    <x v="387"/>
    <s v="Indian Rupees(Rs.)"/>
    <x v="0"/>
    <x v="0"/>
    <s v="No"/>
    <s v="No"/>
    <n v="3"/>
    <n v="405"/>
    <n v="1400"/>
    <x v="3"/>
    <d v="2015-04-25T00:00:00"/>
    <x v="8"/>
    <n v="4"/>
    <n v="25"/>
    <s v="2015-04"/>
    <x v="5"/>
    <x v="1"/>
    <n v="17"/>
    <s v="Saturday"/>
    <s v="FQ1"/>
    <s v="FM1"/>
    <n v="1398.6000000000001"/>
    <x v="2"/>
    <e v="#NAME?"/>
  </r>
  <r>
    <n v="2600079"/>
    <x v="6294"/>
    <x v="0"/>
    <x v="0"/>
    <x v="60"/>
    <s v="Behind Jyoti Cineplex, Zone 1, Maharana Pratap Nagar, Bhopal"/>
    <x v="793"/>
    <s v="Maharana Pratap Nagar, Bhopal"/>
    <n v="77.433571000000001"/>
    <n v="23.233218999999998"/>
    <x v="594"/>
    <s v="Indian Rupees(Rs.)"/>
    <x v="0"/>
    <x v="0"/>
    <s v="No"/>
    <s v="No"/>
    <n v="2"/>
    <n v="175"/>
    <n v="550"/>
    <x v="9"/>
    <d v="2015-04-24T00:00:00"/>
    <x v="8"/>
    <n v="4"/>
    <n v="24"/>
    <s v="2015-04"/>
    <x v="5"/>
    <x v="1"/>
    <n v="17"/>
    <s v="Friday"/>
    <s v="FQ1"/>
    <s v="FM1"/>
    <n v="549.45000000000005"/>
    <x v="1"/>
    <e v="#NAME?"/>
  </r>
  <r>
    <n v="2600230"/>
    <x v="6156"/>
    <x v="0"/>
    <x v="0"/>
    <x v="60"/>
    <s v="132, Zone 1, Maharana Pratap Nagar, Bhopal"/>
    <x v="793"/>
    <s v="Maharana Pratap Nagar, Bhopal"/>
    <n v="77.434006999999994"/>
    <n v="23.234248999999998"/>
    <x v="1283"/>
    <s v="Indian Rupees(Rs.)"/>
    <x v="0"/>
    <x v="0"/>
    <s v="No"/>
    <s v="No"/>
    <n v="2"/>
    <n v="243"/>
    <n v="400"/>
    <x v="2"/>
    <d v="2015-04-28T00:00:00"/>
    <x v="8"/>
    <n v="4"/>
    <n v="28"/>
    <s v="2015-04"/>
    <x v="5"/>
    <x v="1"/>
    <n v="18"/>
    <s v="Tuesday"/>
    <s v="FQ1"/>
    <s v="FM1"/>
    <n v="399.59999999999997"/>
    <x v="0"/>
    <e v="#NAME?"/>
  </r>
  <r>
    <n v="120519"/>
    <x v="6295"/>
    <x v="0"/>
    <x v="0"/>
    <x v="80"/>
    <s v="SCO 358, Sector 9, Panchkula"/>
    <x v="613"/>
    <s v="Sector 9, Panchkula"/>
    <n v="76.849258000000006"/>
    <n v="30.6978586"/>
    <x v="1332"/>
    <s v="Indian Rupees(Rs.)"/>
    <x v="0"/>
    <x v="0"/>
    <s v="No"/>
    <s v="No"/>
    <n v="4"/>
    <n v="843"/>
    <n v="2000"/>
    <x v="12"/>
    <d v="2017-03-06T00:00:00"/>
    <x v="7"/>
    <n v="3"/>
    <n v="6"/>
    <s v="2017-03"/>
    <x v="6"/>
    <x v="2"/>
    <n v="10"/>
    <s v="Monday"/>
    <s v="FQ-4"/>
    <s v="FM12"/>
    <n v="1998"/>
    <x v="2"/>
    <e v="#NAME?"/>
  </r>
  <r>
    <n v="2900219"/>
    <x v="6296"/>
    <x v="0"/>
    <x v="0"/>
    <x v="76"/>
    <s v="4th Floor, SJ Complex, KIIT College Road, Patia, Bhubaneshwar"/>
    <x v="714"/>
    <s v="Patia, Bhubaneshwar"/>
    <n v="85.822722220000003"/>
    <n v="20.353674999999999"/>
    <x v="1333"/>
    <s v="Indian Rupees(Rs.)"/>
    <x v="0"/>
    <x v="0"/>
    <s v="No"/>
    <s v="No"/>
    <n v="2"/>
    <n v="424"/>
    <n v="600"/>
    <x v="5"/>
    <d v="2013-04-05T00:00:00"/>
    <x v="0"/>
    <n v="4"/>
    <n v="5"/>
    <s v="2013-04"/>
    <x v="5"/>
    <x v="1"/>
    <n v="14"/>
    <s v="Friday"/>
    <s v="FQ1"/>
    <s v="FM1"/>
    <n v="599.4"/>
    <x v="1"/>
    <e v="#NAME?"/>
  </r>
  <r>
    <n v="120203"/>
    <x v="6297"/>
    <x v="0"/>
    <x v="0"/>
    <x v="64"/>
    <s v="SCO 441 &amp; 442, Sector 35 C, Sector 35, Chandigarh"/>
    <x v="612"/>
    <s v="Sector 35, Chandigarh"/>
    <n v="76.760555949999997"/>
    <n v="30.72152328"/>
    <x v="1260"/>
    <s v="Indian Rupees(Rs.)"/>
    <x v="0"/>
    <x v="0"/>
    <s v="No"/>
    <s v="No"/>
    <n v="2"/>
    <n v="698"/>
    <n v="650"/>
    <x v="14"/>
    <d v="2014-04-11T00:00:00"/>
    <x v="4"/>
    <n v="4"/>
    <n v="11"/>
    <s v="2014-04"/>
    <x v="5"/>
    <x v="1"/>
    <n v="15"/>
    <s v="Friday"/>
    <s v="FQ1"/>
    <s v="FM1"/>
    <n v="649.35"/>
    <x v="1"/>
    <e v="#NAME?"/>
  </r>
  <r>
    <n v="3001489"/>
    <x v="6298"/>
    <x v="0"/>
    <x v="0"/>
    <x v="48"/>
    <s v="122, 4th Floor, Appusamy Layout, Red Fields, Race Course, Coimbatore"/>
    <x v="389"/>
    <s v="Race Course, Coimbatore"/>
    <n v="76.98624135"/>
    <n v="11.00175265"/>
    <x v="1334"/>
    <s v="Indian Rupees(Rs.)"/>
    <x v="0"/>
    <x v="0"/>
    <s v="No"/>
    <s v="No"/>
    <n v="3"/>
    <n v="40"/>
    <n v="1200"/>
    <x v="12"/>
    <d v="2011-04-07T00:00:00"/>
    <x v="3"/>
    <n v="4"/>
    <n v="7"/>
    <s v="2011-04"/>
    <x v="5"/>
    <x v="1"/>
    <n v="15"/>
    <s v="Thursday"/>
    <s v="FQ1"/>
    <s v="FM1"/>
    <n v="1198.8"/>
    <x v="2"/>
    <e v="#NAME?"/>
  </r>
  <r>
    <n v="130332"/>
    <x v="6299"/>
    <x v="0"/>
    <x v="0"/>
    <x v="38"/>
    <s v="82, Sim Waddo, Arpora Hill, Anjuna, Goa"/>
    <x v="283"/>
    <s v="Anjuna, Goa"/>
    <n v="73.766883329999999"/>
    <n v="15.57482778"/>
    <x v="33"/>
    <s v="Indian Rupees(Rs.)"/>
    <x v="0"/>
    <x v="0"/>
    <s v="No"/>
    <s v="No"/>
    <n v="4"/>
    <n v="646"/>
    <n v="2000"/>
    <x v="2"/>
    <d v="2016-02-12T00:00:00"/>
    <x v="1"/>
    <n v="2"/>
    <n v="12"/>
    <s v="2016-02"/>
    <x v="7"/>
    <x v="2"/>
    <n v="7"/>
    <s v="Friday"/>
    <s v="FQ-4"/>
    <s v="FM11"/>
    <n v="1998"/>
    <x v="2"/>
    <e v="#NAME?"/>
  </r>
  <r>
    <n v="309757"/>
    <x v="6300"/>
    <x v="0"/>
    <x v="0"/>
    <x v="72"/>
    <s v="MB 48, Shipra Suncity, Indirapuram, Ghaziabad"/>
    <x v="682"/>
    <s v="Indirapuram, Ghaziabad"/>
    <n v="77.374441669999996"/>
    <n v="28.636013890000001"/>
    <x v="0"/>
    <s v="Indian Rupees(Rs.)"/>
    <x v="0"/>
    <x v="0"/>
    <s v="No"/>
    <s v="No"/>
    <n v="1"/>
    <n v="14"/>
    <n v="150"/>
    <x v="27"/>
    <d v="2014-04-26T00:00:00"/>
    <x v="4"/>
    <n v="4"/>
    <n v="26"/>
    <s v="2014-04"/>
    <x v="5"/>
    <x v="1"/>
    <n v="17"/>
    <s v="Saturday"/>
    <s v="FQ1"/>
    <s v="FM1"/>
    <n v="149.85"/>
    <x v="0"/>
    <e v="#NAME?"/>
  </r>
  <r>
    <n v="801384"/>
    <x v="6301"/>
    <x v="0"/>
    <x v="0"/>
    <x v="57"/>
    <s v="14th Floor, Renaissance Lucknow Hotel, Vipin Khand, Gomti Nagar, Lucknow"/>
    <x v="811"/>
    <s v="Renaissance Lucknow Hotel, Lucknow"/>
    <n v="80.973027000000002"/>
    <n v="26.852692000000001"/>
    <x v="1335"/>
    <s v="Indian Rupees(Rs.)"/>
    <x v="0"/>
    <x v="0"/>
    <s v="No"/>
    <s v="No"/>
    <n v="4"/>
    <n v="149"/>
    <n v="2000"/>
    <x v="12"/>
    <d v="2014-10-18T00:00:00"/>
    <x v="4"/>
    <n v="10"/>
    <n v="18"/>
    <s v="2014-10"/>
    <x v="11"/>
    <x v="3"/>
    <n v="42"/>
    <s v="Saturday"/>
    <s v="FQ-3"/>
    <s v="FM7"/>
    <n v="1998"/>
    <x v="2"/>
    <e v="#NAME?"/>
  </r>
  <r>
    <n v="16519231"/>
    <x v="6302"/>
    <x v="0"/>
    <x v="0"/>
    <x v="38"/>
    <s v="Sunaparanta Centre For The Arts, Altinho, Panaji, Goa"/>
    <x v="337"/>
    <s v="Panaji, Goa"/>
    <n v="73.827422999999996"/>
    <n v="15.49395"/>
    <x v="7"/>
    <s v="Indian Rupees(Rs.)"/>
    <x v="0"/>
    <x v="0"/>
    <s v="No"/>
    <s v="No"/>
    <n v="3"/>
    <n v="265"/>
    <n v="800"/>
    <x v="1"/>
    <d v="2016-04-04T00:00:00"/>
    <x v="1"/>
    <n v="4"/>
    <n v="4"/>
    <s v="2016-04"/>
    <x v="5"/>
    <x v="1"/>
    <n v="15"/>
    <s v="Monday"/>
    <s v="FQ1"/>
    <s v="FM1"/>
    <n v="799.19999999999993"/>
    <x v="1"/>
    <e v="#NAME?"/>
  </r>
  <r>
    <n v="18452864"/>
    <x v="6119"/>
    <x v="0"/>
    <x v="0"/>
    <x v="70"/>
    <s v="No. 8-2-618/10-11,2nd Floor, Krishe Amethyst, Road No.1, Banjara Hills, Hyderabad"/>
    <x v="651"/>
    <s v="Banjara Hills, Hyderabad"/>
    <n v="78.449653949999998"/>
    <n v="17.412330449999999"/>
    <x v="1271"/>
    <s v="Indian Rupees(Rs.)"/>
    <x v="0"/>
    <x v="0"/>
    <s v="No"/>
    <s v="No"/>
    <n v="3"/>
    <n v="200"/>
    <n v="1500"/>
    <x v="18"/>
    <d v="2010-04-18T00:00:00"/>
    <x v="6"/>
    <n v="4"/>
    <n v="18"/>
    <s v="2010-04"/>
    <x v="5"/>
    <x v="1"/>
    <n v="17"/>
    <s v="Sunday"/>
    <s v="FQ1"/>
    <s v="FM1"/>
    <n v="1498.5"/>
    <x v="2"/>
    <e v="#NAME?"/>
  </r>
  <r>
    <n v="18454586"/>
    <x v="6303"/>
    <x v="0"/>
    <x v="0"/>
    <x v="73"/>
    <s v="328-329, Above Watch Factory, Queens Road, Vaishali Nagar, Jaipur"/>
    <x v="708"/>
    <s v="Vaishali Nagar, Jaipur"/>
    <n v="75.752891180000006"/>
    <n v="26.913987110000001"/>
    <x v="1336"/>
    <s v="Indian Rupees(Rs.)"/>
    <x v="0"/>
    <x v="0"/>
    <s v="No"/>
    <s v="No"/>
    <n v="3"/>
    <n v="46"/>
    <n v="1000"/>
    <x v="17"/>
    <d v="2014-04-11T00:00:00"/>
    <x v="4"/>
    <n v="4"/>
    <n v="11"/>
    <s v="2014-04"/>
    <x v="5"/>
    <x v="1"/>
    <n v="15"/>
    <s v="Friday"/>
    <s v="FQ1"/>
    <s v="FM1"/>
    <n v="999"/>
    <x v="1"/>
    <e v="#NAME?"/>
  </r>
  <r>
    <n v="18017612"/>
    <x v="6304"/>
    <x v="0"/>
    <x v="0"/>
    <x v="66"/>
    <s v="54/1/2A, Hazra Road, Ballygunge Phari, Near Hazra Law College, Ballygunge, Kolkata"/>
    <x v="630"/>
    <s v="Ballygunge, Kolkata"/>
    <n v="88.364452700000001"/>
    <n v="22.526461300000001"/>
    <x v="1337"/>
    <s v="Indian Rupees(Rs.)"/>
    <x v="0"/>
    <x v="0"/>
    <s v="No"/>
    <s v="No"/>
    <n v="3"/>
    <n v="1424"/>
    <n v="1200"/>
    <x v="22"/>
    <d v="2018-04-12T00:00:00"/>
    <x v="2"/>
    <n v="4"/>
    <n v="12"/>
    <s v="2018-04"/>
    <x v="5"/>
    <x v="1"/>
    <n v="15"/>
    <s v="Thursday"/>
    <s v="FQ1"/>
    <s v="FM1"/>
    <n v="1198.8"/>
    <x v="2"/>
    <e v="#NAME?"/>
  </r>
  <r>
    <n v="24286"/>
    <x v="6305"/>
    <x v="0"/>
    <x v="0"/>
    <x v="66"/>
    <s v="5th Floor, Quest Mall, 33, Syed Ali Amir Avenue, Ballygunge, Kolkata"/>
    <x v="812"/>
    <s v="Quest Mall, Ballygunge, Kolkata"/>
    <n v="88.365507089999994"/>
    <n v="22.539128940000001"/>
    <x v="406"/>
    <s v="Indian Rupees(Rs.)"/>
    <x v="0"/>
    <x v="0"/>
    <s v="No"/>
    <s v="No"/>
    <n v="3"/>
    <n v="2224"/>
    <n v="1900"/>
    <x v="2"/>
    <d v="2017-04-12T00:00:00"/>
    <x v="7"/>
    <n v="4"/>
    <n v="12"/>
    <s v="2017-04"/>
    <x v="5"/>
    <x v="1"/>
    <n v="15"/>
    <s v="Wednesday"/>
    <s v="FQ1"/>
    <s v="FM1"/>
    <n v="1898.1000000000001"/>
    <x v="2"/>
    <e v="#NAME?"/>
  </r>
  <r>
    <n v="18296995"/>
    <x v="6306"/>
    <x v="0"/>
    <x v="0"/>
    <x v="57"/>
    <s v="2/163, Vivek khand-2, Gomti Nagar Station Road, Gomti Nagar, Lucknow"/>
    <x v="721"/>
    <s v="Gomti Nagar, Lucknow"/>
    <n v="80.989999999999995"/>
    <n v="26.86"/>
    <x v="715"/>
    <s v="Indian Rupees(Rs.)"/>
    <x v="0"/>
    <x v="0"/>
    <s v="No"/>
    <s v="No"/>
    <n v="2"/>
    <n v="217"/>
    <n v="450"/>
    <x v="3"/>
    <d v="2016-04-14T00:00:00"/>
    <x v="1"/>
    <n v="4"/>
    <n v="14"/>
    <s v="2016-04"/>
    <x v="5"/>
    <x v="1"/>
    <n v="16"/>
    <s v="Thursday"/>
    <s v="FQ1"/>
    <s v="FM1"/>
    <n v="449.55"/>
    <x v="0"/>
    <e v="#NAME?"/>
  </r>
  <r>
    <n v="800483"/>
    <x v="6307"/>
    <x v="0"/>
    <x v="0"/>
    <x v="57"/>
    <s v="U. P. Press Club, China Bazaar Gate Road, Hazratganj, Lucknow"/>
    <x v="813"/>
    <s v="Hazratganj, Lucknow"/>
    <n v="80.936888890000006"/>
    <n v="26.852638890000001"/>
    <x v="14"/>
    <s v="Indian Rupees(Rs.)"/>
    <x v="0"/>
    <x v="0"/>
    <s v="No"/>
    <s v="No"/>
    <n v="2"/>
    <n v="818"/>
    <n v="400"/>
    <x v="2"/>
    <d v="2017-04-20T00:00:00"/>
    <x v="7"/>
    <n v="4"/>
    <n v="20"/>
    <s v="2017-04"/>
    <x v="5"/>
    <x v="1"/>
    <n v="16"/>
    <s v="Thursday"/>
    <s v="FQ1"/>
    <s v="FM1"/>
    <n v="399.59999999999997"/>
    <x v="0"/>
    <e v="#NAME?"/>
  </r>
  <r>
    <n v="15132"/>
    <x v="6308"/>
    <x v="0"/>
    <x v="0"/>
    <x v="79"/>
    <s v="16-17, Green Park Avenue, Gurdev Nagar, Ludhiana"/>
    <x v="814"/>
    <s v="Gurdev Nagar, Ludhiana"/>
    <n v="75.831338169999995"/>
    <n v="30.89999169"/>
    <x v="1338"/>
    <s v="Indian Rupees(Rs.)"/>
    <x v="0"/>
    <x v="0"/>
    <s v="No"/>
    <s v="No"/>
    <n v="3"/>
    <n v="178"/>
    <n v="1500"/>
    <x v="14"/>
    <d v="2011-04-13T00:00:00"/>
    <x v="3"/>
    <n v="4"/>
    <n v="13"/>
    <s v="2011-04"/>
    <x v="5"/>
    <x v="1"/>
    <n v="16"/>
    <s v="Wednesday"/>
    <s v="FQ1"/>
    <s v="FM1"/>
    <n v="1498.5"/>
    <x v="2"/>
    <e v="#NAME?"/>
  </r>
  <r>
    <n v="15774"/>
    <x v="6309"/>
    <x v="0"/>
    <x v="0"/>
    <x v="79"/>
    <s v="SCF 32 C Main Market, Sarabha Nagar, Ludhiana"/>
    <x v="765"/>
    <s v="Main Market, Sarabha Nagar, Ludhiana"/>
    <n v="75.821816659999996"/>
    <n v="30.893243999999999"/>
    <x v="1339"/>
    <s v="Indian Rupees(Rs.)"/>
    <x v="0"/>
    <x v="0"/>
    <s v="No"/>
    <s v="No"/>
    <n v="3"/>
    <n v="138"/>
    <n v="1100"/>
    <x v="2"/>
    <d v="2010-04-27T00:00:00"/>
    <x v="6"/>
    <n v="4"/>
    <n v="27"/>
    <s v="2010-04"/>
    <x v="5"/>
    <x v="1"/>
    <n v="18"/>
    <s v="Tuesday"/>
    <s v="FQ1"/>
    <s v="FM1"/>
    <n v="1098.9000000000001"/>
    <x v="2"/>
    <e v="#NAME?"/>
  </r>
  <r>
    <n v="15368"/>
    <x v="6310"/>
    <x v="0"/>
    <x v="0"/>
    <x v="79"/>
    <s v="Near Gate 1, Kartar Bhawan, Ferozepur Road, PAU, Ludhiana"/>
    <x v="815"/>
    <s v="PAU, Ludhiana"/>
    <n v="75.809346059999996"/>
    <n v="30.899584319999999"/>
    <x v="31"/>
    <s v="Indian Rupees(Rs.)"/>
    <x v="0"/>
    <x v="0"/>
    <s v="No"/>
    <s v="No"/>
    <n v="3"/>
    <n v="116"/>
    <n v="1000"/>
    <x v="9"/>
    <d v="2016-04-21T00:00:00"/>
    <x v="1"/>
    <n v="4"/>
    <n v="21"/>
    <s v="2016-04"/>
    <x v="5"/>
    <x v="1"/>
    <n v="17"/>
    <s v="Thursday"/>
    <s v="FQ1"/>
    <s v="FM1"/>
    <n v="999"/>
    <x v="1"/>
    <e v="#NAME?"/>
  </r>
  <r>
    <n v="3100013"/>
    <x v="6311"/>
    <x v="0"/>
    <x v="0"/>
    <x v="51"/>
    <s v="Yenepoya Chambers, Opposite Hotel Prestige, Balmatta, Mangalore"/>
    <x v="722"/>
    <s v="Balmatta, Mangalore"/>
    <n v="74.853430560000007"/>
    <n v="12.873430559999999"/>
    <x v="19"/>
    <s v="Indian Rupees(Rs.)"/>
    <x v="0"/>
    <x v="0"/>
    <s v="No"/>
    <s v="No"/>
    <n v="2"/>
    <n v="280"/>
    <n v="600"/>
    <x v="9"/>
    <d v="2010-04-26T00:00:00"/>
    <x v="6"/>
    <n v="4"/>
    <n v="26"/>
    <s v="2010-04"/>
    <x v="5"/>
    <x v="1"/>
    <n v="18"/>
    <s v="Monday"/>
    <s v="FQ1"/>
    <s v="FM1"/>
    <n v="599.4"/>
    <x v="1"/>
    <e v="#NAME?"/>
  </r>
  <r>
    <n v="18408295"/>
    <x v="6312"/>
    <x v="0"/>
    <x v="0"/>
    <x v="71"/>
    <s v="Shop 1, Ganga Nivas, Opposite Toyota Showroom, Link Road, Malad West, Mumbai"/>
    <x v="648"/>
    <s v="Malad West, Mumbai"/>
    <n v="72.836191490000004"/>
    <n v="19.18129965"/>
    <x v="1340"/>
    <s v="Indian Rupees(Rs.)"/>
    <x v="0"/>
    <x v="0"/>
    <s v="No"/>
    <s v="No"/>
    <n v="2"/>
    <n v="413"/>
    <n v="500"/>
    <x v="23"/>
    <d v="2015-04-02T00:00:00"/>
    <x v="8"/>
    <n v="4"/>
    <n v="2"/>
    <s v="2015-04"/>
    <x v="5"/>
    <x v="1"/>
    <n v="14"/>
    <s v="Thursday"/>
    <s v="FQ1"/>
    <s v="FM1"/>
    <n v="499.5"/>
    <x v="0"/>
    <e v="#NAME?"/>
  </r>
  <r>
    <n v="3600009"/>
    <x v="1477"/>
    <x v="0"/>
    <x v="0"/>
    <x v="54"/>
    <s v="Opposite Loyal World Super Market, Temple Road,  Vani Vilas Mohalla, Jayalakhsmipuram, Mysore"/>
    <x v="474"/>
    <s v="Jayalakhsmipuram, Mysore"/>
    <n v="76.630027780000006"/>
    <n v="12.323225000000001"/>
    <x v="236"/>
    <s v="Indian Rupees(Rs.)"/>
    <x v="0"/>
    <x v="0"/>
    <s v="No"/>
    <s v="No"/>
    <n v="2"/>
    <n v="304"/>
    <n v="700"/>
    <x v="19"/>
    <d v="2011-04-21T00:00:00"/>
    <x v="3"/>
    <n v="4"/>
    <n v="21"/>
    <s v="2011-04"/>
    <x v="5"/>
    <x v="1"/>
    <n v="17"/>
    <s v="Thursday"/>
    <s v="FQ1"/>
    <s v="FM1"/>
    <n v="699.30000000000007"/>
    <x v="1"/>
    <e v="#NAME?"/>
  </r>
  <r>
    <n v="1600109"/>
    <x v="6313"/>
    <x v="0"/>
    <x v="0"/>
    <x v="39"/>
    <s v="Bon Vivant, Opposite Dongre Ground, College Road, Nashik"/>
    <x v="816"/>
    <s v="Bon Vivant, College Road, Nashik"/>
    <n v="73.770914000000005"/>
    <n v="20.006755999999999"/>
    <x v="0"/>
    <s v="Indian Rupees(Rs.)"/>
    <x v="0"/>
    <x v="0"/>
    <s v="No"/>
    <s v="No"/>
    <n v="3"/>
    <n v="140"/>
    <n v="800"/>
    <x v="9"/>
    <d v="2014-04-07T00:00:00"/>
    <x v="4"/>
    <n v="4"/>
    <n v="7"/>
    <s v="2014-04"/>
    <x v="5"/>
    <x v="1"/>
    <n v="15"/>
    <s v="Monday"/>
    <s v="FQ1"/>
    <s v="FM1"/>
    <n v="799.19999999999993"/>
    <x v="1"/>
    <e v="#NAME?"/>
  </r>
  <r>
    <n v="18343124"/>
    <x v="6314"/>
    <x v="0"/>
    <x v="0"/>
    <x v="52"/>
    <s v="2nd floor, chandra complex, above manyavar, boring road, Sri Krishnapuri, Patna"/>
    <x v="782"/>
    <s v="Sri Krishnapuri, Patna"/>
    <n v="85.115461300000007"/>
    <n v="25.61552768"/>
    <x v="3"/>
    <s v="Indian Rupees(Rs.)"/>
    <x v="0"/>
    <x v="0"/>
    <s v="No"/>
    <s v="No"/>
    <n v="2"/>
    <n v="45"/>
    <n v="700"/>
    <x v="9"/>
    <d v="2010-04-25T00:00:00"/>
    <x v="6"/>
    <n v="4"/>
    <n v="25"/>
    <s v="2010-04"/>
    <x v="5"/>
    <x v="1"/>
    <n v="18"/>
    <s v="Sunday"/>
    <s v="FQ1"/>
    <s v="FM1"/>
    <n v="699.30000000000007"/>
    <x v="1"/>
    <e v="#NAME?"/>
  </r>
  <r>
    <n v="3700050"/>
    <x v="5670"/>
    <x v="0"/>
    <x v="0"/>
    <x v="41"/>
    <s v="123, Bussy Street, MG Road, Puducherry"/>
    <x v="27"/>
    <s v="MG Road, Puducherry"/>
    <n v="79.829583999999997"/>
    <n v="11.929275000000001"/>
    <x v="1341"/>
    <s v="Indian Rupees(Rs.)"/>
    <x v="0"/>
    <x v="0"/>
    <s v="No"/>
    <s v="No"/>
    <n v="2"/>
    <n v="791"/>
    <n v="400"/>
    <x v="14"/>
    <d v="2018-04-03T00:00:00"/>
    <x v="2"/>
    <n v="4"/>
    <n v="3"/>
    <s v="2018-04"/>
    <x v="5"/>
    <x v="1"/>
    <n v="14"/>
    <s v="Tuesday"/>
    <s v="FQ1"/>
    <s v="FM1"/>
    <n v="399.59999999999997"/>
    <x v="0"/>
    <e v="#NAME?"/>
  </r>
  <r>
    <n v="2700001"/>
    <x v="6315"/>
    <x v="0"/>
    <x v="0"/>
    <x v="77"/>
    <s v="Near Chandini Chowk, Kanke Road, Gandhi Nagar, Ranchi"/>
    <x v="817"/>
    <s v="Gandhi Nagar, Ranchi"/>
    <n v="85.316841670000002"/>
    <n v="23.416791669999999"/>
    <x v="3"/>
    <s v="Indian Rupees(Rs.)"/>
    <x v="0"/>
    <x v="0"/>
    <s v="No"/>
    <s v="No"/>
    <n v="3"/>
    <n v="65"/>
    <n v="1000"/>
    <x v="15"/>
    <d v="2010-04-23T00:00:00"/>
    <x v="6"/>
    <n v="4"/>
    <n v="23"/>
    <s v="2010-04"/>
    <x v="5"/>
    <x v="1"/>
    <n v="17"/>
    <s v="Friday"/>
    <s v="FQ1"/>
    <s v="FM1"/>
    <n v="999"/>
    <x v="1"/>
    <e v="#NAME?"/>
  </r>
  <r>
    <n v="3800021"/>
    <x v="6148"/>
    <x v="0"/>
    <x v="0"/>
    <x v="46"/>
    <s v="G 6, Riddhi Shoppers, Opposite Star Bazaar, Pal Adajan Road, Adajan, Surat, Adajan Gam, Surat"/>
    <x v="748"/>
    <s v="Adajan Gam, Surat"/>
    <n v="72.794136109999997"/>
    <n v="21.186607890000001"/>
    <x v="465"/>
    <s v="Indian Rupees(Rs.)"/>
    <x v="0"/>
    <x v="0"/>
    <s v="No"/>
    <s v="No"/>
    <n v="3"/>
    <n v="226"/>
    <n v="800"/>
    <x v="3"/>
    <d v="2016-04-25T00:00:00"/>
    <x v="1"/>
    <n v="4"/>
    <n v="25"/>
    <s v="2016-04"/>
    <x v="5"/>
    <x v="1"/>
    <n v="18"/>
    <s v="Monday"/>
    <s v="FQ1"/>
    <s v="FM1"/>
    <n v="799.19999999999993"/>
    <x v="1"/>
    <e v="#NAME?"/>
  </r>
  <r>
    <n v="3800003"/>
    <x v="6316"/>
    <x v="0"/>
    <x v="0"/>
    <x v="46"/>
    <s v="Near Ambica Niketan Bus Stand, Parle Point, City Light, Surat"/>
    <x v="749"/>
    <s v="City Light, Surat"/>
    <n v="72.795502780000007"/>
    <n v="21.175975000000001"/>
    <x v="1342"/>
    <s v="Indian Rupees(Rs.)"/>
    <x v="0"/>
    <x v="0"/>
    <s v="No"/>
    <s v="No"/>
    <n v="3"/>
    <n v="164"/>
    <n v="900"/>
    <x v="14"/>
    <d v="2010-04-15T00:00:00"/>
    <x v="6"/>
    <n v="4"/>
    <n v="15"/>
    <s v="2010-04"/>
    <x v="5"/>
    <x v="1"/>
    <n v="16"/>
    <s v="Thursday"/>
    <s v="FQ1"/>
    <s v="FM1"/>
    <n v="899.1"/>
    <x v="1"/>
    <e v="#NAME?"/>
  </r>
  <r>
    <n v="3800000"/>
    <x v="6317"/>
    <x v="0"/>
    <x v="0"/>
    <x v="46"/>
    <s v="Ground Floor, International Business Centre, Surat-Dumas Road, Piplod, Surat"/>
    <x v="818"/>
    <s v="International Business Center, Piplod, Surat"/>
    <n v="72.768778170000004"/>
    <n v="21.157734520000002"/>
    <x v="1343"/>
    <s v="Indian Rupees(Rs.)"/>
    <x v="0"/>
    <x v="0"/>
    <s v="No"/>
    <s v="No"/>
    <n v="3"/>
    <n v="319"/>
    <n v="1400"/>
    <x v="12"/>
    <d v="2013-04-26T00:00:00"/>
    <x v="0"/>
    <n v="4"/>
    <n v="26"/>
    <s v="2013-04"/>
    <x v="5"/>
    <x v="1"/>
    <n v="17"/>
    <s v="Friday"/>
    <s v="FQ1"/>
    <s v="FM1"/>
    <n v="1398.6000000000001"/>
    <x v="2"/>
    <e v="#NAME?"/>
  </r>
  <r>
    <n v="3800252"/>
    <x v="5812"/>
    <x v="0"/>
    <x v="0"/>
    <x v="46"/>
    <s v="8/9, International Business Center, Dumas Road, Piplod, Surat"/>
    <x v="398"/>
    <s v="Piplod, Surat"/>
    <n v="72.768725529999998"/>
    <n v="21.157728580000001"/>
    <x v="631"/>
    <s v="Indian Rupees(Rs.)"/>
    <x v="0"/>
    <x v="0"/>
    <s v="No"/>
    <s v="No"/>
    <n v="3"/>
    <n v="221"/>
    <n v="1000"/>
    <x v="14"/>
    <d v="2010-04-05T00:00:00"/>
    <x v="6"/>
    <n v="4"/>
    <n v="5"/>
    <s v="2010-04"/>
    <x v="5"/>
    <x v="1"/>
    <n v="15"/>
    <s v="Monday"/>
    <s v="FQ1"/>
    <s v="FM1"/>
    <n v="999"/>
    <x v="1"/>
    <e v="#NAME?"/>
  </r>
  <r>
    <n v="3900058"/>
    <x v="6318"/>
    <x v="0"/>
    <x v="0"/>
    <x v="42"/>
    <s v="34-B, Ravindra Puri, Near Lanka, Varanasi"/>
    <x v="750"/>
    <s v="Lanka, Varanasi"/>
    <n v="83.001801"/>
    <n v="25.290468000000001"/>
    <x v="0"/>
    <s v="Indian Rupees(Rs.)"/>
    <x v="0"/>
    <x v="0"/>
    <s v="No"/>
    <s v="No"/>
    <n v="3"/>
    <n v="96"/>
    <n v="800"/>
    <x v="15"/>
    <d v="2018-04-26T00:00:00"/>
    <x v="2"/>
    <n v="4"/>
    <n v="26"/>
    <s v="2018-04"/>
    <x v="5"/>
    <x v="1"/>
    <n v="17"/>
    <s v="Thursday"/>
    <s v="FQ1"/>
    <s v="FM1"/>
    <n v="799.19999999999993"/>
    <x v="1"/>
    <e v="#NAME?"/>
  </r>
  <r>
    <n v="2800012"/>
    <x v="1477"/>
    <x v="0"/>
    <x v="0"/>
    <x v="47"/>
    <s v="Plot No 47- 10-23/3, 5th Floor, Isnar Khazana Towers, Dwaraka Nagar, Vizag"/>
    <x v="819"/>
    <s v="Dwaraka Nagar, Vizag"/>
    <n v="83.305138889999995"/>
    <n v="17.726147220000001"/>
    <x v="30"/>
    <s v="Indian Rupees(Rs.)"/>
    <x v="0"/>
    <x v="0"/>
    <s v="No"/>
    <s v="No"/>
    <n v="2"/>
    <n v="230"/>
    <n v="600"/>
    <x v="1"/>
    <d v="2013-04-08T00:00:00"/>
    <x v="0"/>
    <n v="4"/>
    <n v="8"/>
    <s v="2013-04"/>
    <x v="5"/>
    <x v="1"/>
    <n v="15"/>
    <s v="Monday"/>
    <s v="FQ1"/>
    <s v="FM1"/>
    <n v="599.4"/>
    <x v="1"/>
    <e v="#NAME?"/>
  </r>
  <r>
    <n v="15705"/>
    <x v="6319"/>
    <x v="0"/>
    <x v="0"/>
    <x v="79"/>
    <s v="Hyatt Regency, Site 4, Ferozepur Road, Rajguru Nagar, Ludhiana"/>
    <x v="820"/>
    <s v="Hyatt Regency, Rajguru Nagar, Ludhiana"/>
    <n v="75.786975769999998"/>
    <n v="30.885813630000001"/>
    <x v="1344"/>
    <s v="Indian Rupees(Rs.)"/>
    <x v="0"/>
    <x v="0"/>
    <s v="No"/>
    <s v="No"/>
    <n v="4"/>
    <n v="87"/>
    <n v="2000"/>
    <x v="1"/>
    <d v="2017-10-17T00:00:00"/>
    <x v="7"/>
    <n v="10"/>
    <n v="17"/>
    <s v="2017-10"/>
    <x v="11"/>
    <x v="3"/>
    <n v="42"/>
    <s v="Tuesday"/>
    <s v="FQ-3"/>
    <s v="FM7"/>
    <n v="1998"/>
    <x v="2"/>
    <e v="#NAME?"/>
  </r>
  <r>
    <n v="3400346"/>
    <x v="6320"/>
    <x v="0"/>
    <x v="0"/>
    <x v="53"/>
    <s v="Opposite The Gateway Hotel, Fatehabad Road, Tajganj, Agra"/>
    <x v="449"/>
    <s v="Tajganj, Agra"/>
    <n v="78.040165000000002"/>
    <n v="27.161850000000001"/>
    <x v="485"/>
    <s v="Indian Rupees(Rs.)"/>
    <x v="0"/>
    <x v="0"/>
    <s v="No"/>
    <s v="No"/>
    <n v="1"/>
    <n v="77"/>
    <n v="0"/>
    <x v="18"/>
    <d v="2015-03-07T00:00:00"/>
    <x v="8"/>
    <n v="3"/>
    <n v="7"/>
    <s v="2015-03"/>
    <x v="6"/>
    <x v="2"/>
    <n v="10"/>
    <s v="Saturday"/>
    <s v="FQ-4"/>
    <s v="FM12"/>
    <n v="0"/>
    <x v="0"/>
    <e v="#NAME?"/>
  </r>
  <r>
    <n v="2200030"/>
    <x v="6321"/>
    <x v="0"/>
    <x v="0"/>
    <x v="78"/>
    <s v="Crystal Chowk, Queens Road, INA Colony, Amritsar"/>
    <x v="733"/>
    <s v="INA Colony, Amritsar"/>
    <n v="74.875878"/>
    <n v="31.635657999999999"/>
    <x v="2"/>
    <s v="Indian Rupees(Rs.)"/>
    <x v="0"/>
    <x v="0"/>
    <s v="No"/>
    <s v="No"/>
    <n v="3"/>
    <n v="122"/>
    <n v="800"/>
    <x v="4"/>
    <d v="2017-03-12T00:00:00"/>
    <x v="7"/>
    <n v="3"/>
    <n v="12"/>
    <s v="2017-03"/>
    <x v="6"/>
    <x v="2"/>
    <n v="11"/>
    <s v="Sunday"/>
    <s v="FQ-4"/>
    <s v="FM12"/>
    <n v="799.19999999999993"/>
    <x v="1"/>
    <e v="#NAME?"/>
  </r>
  <r>
    <n v="2200283"/>
    <x v="6322"/>
    <x v="0"/>
    <x v="0"/>
    <x v="78"/>
    <s v="M 47, Green Avenue, opp Main Park, Amritsar"/>
    <x v="734"/>
    <s v="Ranjit Avenue, Amritsar"/>
    <n v="74.864910100000003"/>
    <n v="31.6466891"/>
    <x v="3"/>
    <s v="Indian Rupees(Rs.)"/>
    <x v="0"/>
    <x v="0"/>
    <s v="No"/>
    <s v="No"/>
    <n v="2"/>
    <n v="51"/>
    <n v="700"/>
    <x v="7"/>
    <d v="2014-03-01T00:00:00"/>
    <x v="4"/>
    <n v="3"/>
    <n v="1"/>
    <s v="2014-03"/>
    <x v="6"/>
    <x v="2"/>
    <n v="9"/>
    <s v="Saturday"/>
    <s v="FQ-4"/>
    <s v="FM12"/>
    <n v="699.30000000000007"/>
    <x v="1"/>
    <e v="#NAME?"/>
  </r>
  <r>
    <n v="2200149"/>
    <x v="6323"/>
    <x v="0"/>
    <x v="0"/>
    <x v="78"/>
    <s v="Opposite Gurudwara Saragarhi, Near Dharm Singh Market Chowk, Fuwara, Town Hall, Amritsar"/>
    <x v="735"/>
    <s v="Town Hall, Amritsar"/>
    <n v="74.879813889999994"/>
    <n v="31.624047220000001"/>
    <x v="309"/>
    <s v="Indian Rupees(Rs.)"/>
    <x v="0"/>
    <x v="0"/>
    <s v="No"/>
    <s v="No"/>
    <n v="2"/>
    <n v="44"/>
    <n v="600"/>
    <x v="4"/>
    <d v="2010-03-03T00:00:00"/>
    <x v="6"/>
    <n v="3"/>
    <n v="3"/>
    <s v="2010-03"/>
    <x v="6"/>
    <x v="2"/>
    <n v="10"/>
    <s v="Wednesday"/>
    <s v="FQ-4"/>
    <s v="FM12"/>
    <n v="599.4"/>
    <x v="1"/>
    <e v="#NAME?"/>
  </r>
  <r>
    <n v="3400325"/>
    <x v="6324"/>
    <x v="0"/>
    <x v="0"/>
    <x v="53"/>
    <s v="Courtyard by Marriott Agra, Phase 2, Fatehabad Road, Tajganj, Agra"/>
    <x v="821"/>
    <s v="Courtyard by Marriott Agra, Tajganj, Agra"/>
    <n v="0"/>
    <n v="0"/>
    <x v="388"/>
    <s v="Indian Rupees(Rs.)"/>
    <x v="0"/>
    <x v="0"/>
    <s v="No"/>
    <s v="No"/>
    <n v="4"/>
    <n v="45"/>
    <n v="2000"/>
    <x v="19"/>
    <d v="2018-09-24T00:00:00"/>
    <x v="2"/>
    <n v="9"/>
    <n v="24"/>
    <s v="2018-09"/>
    <x v="0"/>
    <x v="0"/>
    <n v="39"/>
    <s v="Monday"/>
    <s v="FQ-2"/>
    <s v="FM6"/>
    <n v="1998"/>
    <x v="2"/>
    <e v="#NAME?"/>
  </r>
  <r>
    <n v="18022206"/>
    <x v="6325"/>
    <x v="0"/>
    <x v="0"/>
    <x v="38"/>
    <s v="Small Vagator Beach, Ozran, Vagator, Goa"/>
    <x v="822"/>
    <s v="Vagator, Goa"/>
    <n v="0"/>
    <n v="0"/>
    <x v="161"/>
    <s v="Indian Rupees(Rs.)"/>
    <x v="0"/>
    <x v="0"/>
    <s v="No"/>
    <s v="No"/>
    <n v="4"/>
    <n v="367"/>
    <n v="2000"/>
    <x v="12"/>
    <d v="2011-11-26T00:00:00"/>
    <x v="3"/>
    <n v="11"/>
    <n v="26"/>
    <s v="2011-11"/>
    <x v="10"/>
    <x v="3"/>
    <n v="48"/>
    <s v="Saturday"/>
    <s v="FQ-3"/>
    <s v="FM8"/>
    <n v="1998"/>
    <x v="2"/>
    <e v="#NAME?"/>
  </r>
  <r>
    <n v="18339874"/>
    <x v="6145"/>
    <x v="0"/>
    <x v="0"/>
    <x v="69"/>
    <s v="202, Level 2, UB City, Vittal Mallya Road, Lavelle Road, Bangalore"/>
    <x v="823"/>
    <s v="UB City, Bangalore"/>
    <n v="77.5960137"/>
    <n v="12.9721612"/>
    <x v="464"/>
    <s v="Indian Rupees(Rs.)"/>
    <x v="0"/>
    <x v="0"/>
    <s v="No"/>
    <s v="No"/>
    <n v="3"/>
    <n v="754"/>
    <n v="1500"/>
    <x v="2"/>
    <d v="2010-03-05T00:00:00"/>
    <x v="6"/>
    <n v="3"/>
    <n v="5"/>
    <s v="2010-03"/>
    <x v="6"/>
    <x v="2"/>
    <n v="10"/>
    <s v="Friday"/>
    <s v="FQ-4"/>
    <s v="FM12"/>
    <n v="1498.5"/>
    <x v="2"/>
    <e v="#NAME?"/>
  </r>
  <r>
    <n v="18408676"/>
    <x v="6326"/>
    <x v="0"/>
    <x v="0"/>
    <x v="76"/>
    <s v="Plot 133/A, District Center, Chandrasekharpur, Bhubaneshwar"/>
    <x v="824"/>
    <s v="Chandrasekharpur, Bhubaneshwar"/>
    <n v="85.817812869999997"/>
    <n v="20.325539330000002"/>
    <x v="1345"/>
    <s v="Indian Rupees(Rs.)"/>
    <x v="0"/>
    <x v="0"/>
    <s v="No"/>
    <s v="No"/>
    <n v="2"/>
    <n v="145"/>
    <n v="600"/>
    <x v="8"/>
    <d v="2015-03-11T00:00:00"/>
    <x v="8"/>
    <n v="3"/>
    <n v="11"/>
    <s v="2015-03"/>
    <x v="6"/>
    <x v="2"/>
    <n v="11"/>
    <s v="Wednesday"/>
    <s v="FQ-4"/>
    <s v="FM12"/>
    <n v="599.4"/>
    <x v="1"/>
    <e v="#NAME?"/>
  </r>
  <r>
    <n v="2900234"/>
    <x v="6327"/>
    <x v="0"/>
    <x v="0"/>
    <x v="76"/>
    <s v="District Center, Niladri Vihar Road, Chandrasekharpur, Bhubaneshwar"/>
    <x v="824"/>
    <s v="Chandrasekharpur, Bhubaneshwar"/>
    <n v="85.818566669999996"/>
    <n v="20.32634444"/>
    <x v="598"/>
    <s v="Indian Rupees(Rs.)"/>
    <x v="0"/>
    <x v="0"/>
    <s v="No"/>
    <s v="No"/>
    <n v="2"/>
    <n v="247"/>
    <n v="500"/>
    <x v="3"/>
    <d v="2011-03-26T00:00:00"/>
    <x v="3"/>
    <n v="3"/>
    <n v="26"/>
    <s v="2011-03"/>
    <x v="6"/>
    <x v="2"/>
    <n v="13"/>
    <s v="Saturday"/>
    <s v="FQ-4"/>
    <s v="FM12"/>
    <n v="499.5"/>
    <x v="0"/>
    <e v="#NAME?"/>
  </r>
  <r>
    <n v="18436042"/>
    <x v="6328"/>
    <x v="0"/>
    <x v="0"/>
    <x v="76"/>
    <s v="206, 3rd Floor, Suryansh Enclave, Shastri Nagar, Unit 4, Bhubaneshwar"/>
    <x v="825"/>
    <s v="Unit 4, Bhubaneshwar"/>
    <n v="85.826696240000004"/>
    <n v="20.28398889"/>
    <x v="1346"/>
    <s v="Indian Rupees(Rs.)"/>
    <x v="0"/>
    <x v="0"/>
    <s v="No"/>
    <s v="No"/>
    <n v="1"/>
    <n v="89"/>
    <n v="400"/>
    <x v="9"/>
    <d v="2018-03-05T00:00:00"/>
    <x v="2"/>
    <n v="3"/>
    <n v="5"/>
    <s v="2018-03"/>
    <x v="6"/>
    <x v="2"/>
    <n v="10"/>
    <s v="Monday"/>
    <s v="FQ-4"/>
    <s v="FM12"/>
    <n v="399.59999999999997"/>
    <x v="0"/>
    <e v="#NAME?"/>
  </r>
  <r>
    <n v="71492"/>
    <x v="6329"/>
    <x v="0"/>
    <x v="0"/>
    <x v="65"/>
    <s v="47, Gandhi Mandapam Road, Kotturpuram, Chennai"/>
    <x v="826"/>
    <s v="Kotturpuram, Chennai"/>
    <n v="80.242438890000003"/>
    <n v="13.022394439999999"/>
    <x v="229"/>
    <s v="Indian Rupees(Rs.)"/>
    <x v="0"/>
    <x v="0"/>
    <s v="No"/>
    <s v="No"/>
    <n v="3"/>
    <n v="1004"/>
    <n v="1100"/>
    <x v="14"/>
    <d v="2018-03-21T00:00:00"/>
    <x v="2"/>
    <n v="3"/>
    <n v="21"/>
    <s v="2018-03"/>
    <x v="6"/>
    <x v="2"/>
    <n v="12"/>
    <s v="Wednesday"/>
    <s v="FQ-4"/>
    <s v="FM12"/>
    <n v="1098.9000000000001"/>
    <x v="2"/>
    <e v="#NAME?"/>
  </r>
  <r>
    <n v="18434000"/>
    <x v="6330"/>
    <x v="0"/>
    <x v="0"/>
    <x v="48"/>
    <s v="1A, Pollachi Main Road, Eachanari, Podanur, Coimbatore"/>
    <x v="827"/>
    <s v="Podanur, Coimbatore"/>
    <n v="76.971081999999996"/>
    <n v="10.96185"/>
    <x v="1347"/>
    <s v="Indian Rupees(Rs.)"/>
    <x v="0"/>
    <x v="0"/>
    <s v="No"/>
    <s v="No"/>
    <n v="2"/>
    <n v="24"/>
    <n v="450"/>
    <x v="5"/>
    <d v="2013-03-28T00:00:00"/>
    <x v="0"/>
    <n v="3"/>
    <n v="28"/>
    <s v="2013-03"/>
    <x v="6"/>
    <x v="2"/>
    <n v="13"/>
    <s v="Thursday"/>
    <s v="FQ-4"/>
    <s v="FM12"/>
    <n v="449.55"/>
    <x v="0"/>
    <e v="#NAME?"/>
  </r>
  <r>
    <n v="3000126"/>
    <x v="6331"/>
    <x v="0"/>
    <x v="0"/>
    <x v="48"/>
    <s v="28, Opposite Circuit House, Behind HDFC, Race Course, Coimbatore"/>
    <x v="389"/>
    <s v="Race Course, Coimbatore"/>
    <n v="76.98431119"/>
    <n v="11.008638360000001"/>
    <x v="1348"/>
    <s v="Indian Rupees(Rs.)"/>
    <x v="0"/>
    <x v="0"/>
    <s v="No"/>
    <s v="No"/>
    <n v="3"/>
    <n v="221"/>
    <n v="1200"/>
    <x v="5"/>
    <d v="2013-03-02T00:00:00"/>
    <x v="0"/>
    <n v="3"/>
    <n v="2"/>
    <s v="2013-03"/>
    <x v="6"/>
    <x v="2"/>
    <n v="9"/>
    <s v="Saturday"/>
    <s v="FQ-4"/>
    <s v="FM12"/>
    <n v="1198.8"/>
    <x v="2"/>
    <e v="#NAME?"/>
  </r>
  <r>
    <n v="2100784"/>
    <x v="6332"/>
    <x v="0"/>
    <x v="0"/>
    <x v="43"/>
    <s v="Opposite Assam State Museum, Dighalipukhuri, Tayabullah Road, Uzan Bazaar, Guwahati"/>
    <x v="761"/>
    <s v="Uzan Bazaar, Guwahati"/>
    <n v="91.752314310000003"/>
    <n v="26.186001480000002"/>
    <x v="1349"/>
    <s v="Indian Rupees(Rs.)"/>
    <x v="0"/>
    <x v="0"/>
    <s v="No"/>
    <s v="No"/>
    <n v="2"/>
    <n v="377"/>
    <n v="400"/>
    <x v="14"/>
    <d v="2013-03-05T00:00:00"/>
    <x v="0"/>
    <n v="3"/>
    <n v="5"/>
    <s v="2013-03"/>
    <x v="6"/>
    <x v="2"/>
    <n v="10"/>
    <s v="Tuesday"/>
    <s v="FQ-4"/>
    <s v="FM12"/>
    <n v="399.59999999999997"/>
    <x v="0"/>
    <e v="#NAME?"/>
  </r>
  <r>
    <n v="18418733"/>
    <x v="6333"/>
    <x v="0"/>
    <x v="0"/>
    <x v="70"/>
    <s v="1067, Road 45, Jubilee Hills, Hyderabad"/>
    <x v="656"/>
    <s v="Jubilee Hills, Hyderabad"/>
    <n v="78.404422510000003"/>
    <n v="17.428294340000001"/>
    <x v="1350"/>
    <s v="Indian Rupees(Rs.)"/>
    <x v="0"/>
    <x v="0"/>
    <s v="No"/>
    <s v="No"/>
    <n v="3"/>
    <n v="79"/>
    <n v="1400"/>
    <x v="12"/>
    <d v="2012-03-22T00:00:00"/>
    <x v="5"/>
    <n v="3"/>
    <n v="22"/>
    <s v="2012-03"/>
    <x v="6"/>
    <x v="2"/>
    <n v="12"/>
    <s v="Thursday"/>
    <s v="FQ-4"/>
    <s v="FM12"/>
    <n v="1398.6000000000001"/>
    <x v="2"/>
    <e v="#NAME?"/>
  </r>
  <r>
    <n v="6301290"/>
    <x v="6334"/>
    <x v="12"/>
    <x v="12"/>
    <x v="81"/>
    <s v="Building B, By The Bay, Seaside Boulevard, Mall of Asia Complex (MOA), Pasay City"/>
    <x v="828"/>
    <s v="SM by the Bay, Mall of Asia Complex, Pasay City, Pasay City"/>
    <n v="120.97933329999999"/>
    <n v="14.54"/>
    <x v="1351"/>
    <s v="Botswana Pula(P)"/>
    <x v="1"/>
    <x v="0"/>
    <s v="No"/>
    <s v="No"/>
    <n v="4"/>
    <n v="677"/>
    <n v="2000"/>
    <x v="12"/>
    <d v="2015-08-09T00:00:00"/>
    <x v="8"/>
    <n v="8"/>
    <n v="9"/>
    <s v="2015-08"/>
    <x v="1"/>
    <x v="0"/>
    <n v="33"/>
    <s v="Sunday"/>
    <s v="FQ-2"/>
    <s v="FM5"/>
    <n v="12154.5"/>
    <x v="2"/>
    <e v="#NAME?"/>
  </r>
  <r>
    <n v="6300781"/>
    <x v="6335"/>
    <x v="12"/>
    <x v="12"/>
    <x v="81"/>
    <s v="Building K, SM By The Bay, Sunset Boulevard, Mall of Asia Complex (MOA), Pasay City"/>
    <x v="828"/>
    <s v="SM by the Bay, Mall of Asia Complex, Pasay City, Pasay City"/>
    <n v="120.9796667"/>
    <n v="14.531333330000001"/>
    <x v="1004"/>
    <s v="Botswana Pula(P)"/>
    <x v="1"/>
    <x v="0"/>
    <s v="No"/>
    <s v="No"/>
    <n v="4"/>
    <n v="520"/>
    <n v="2000"/>
    <x v="19"/>
    <d v="2011-06-22T00:00:00"/>
    <x v="3"/>
    <n v="6"/>
    <n v="22"/>
    <s v="2011-06"/>
    <x v="3"/>
    <x v="1"/>
    <n v="26"/>
    <s v="Wednesday"/>
    <s v="FQ-1"/>
    <s v="FM3"/>
    <n v="12154.5"/>
    <x v="2"/>
    <e v="#NAME?"/>
  </r>
  <r>
    <n v="4752"/>
    <x v="6336"/>
    <x v="0"/>
    <x v="0"/>
    <x v="0"/>
    <s v="13, 1st Floor, MGF Metropolitan Mall, Saket, New Delhi"/>
    <x v="312"/>
    <s v="MGF Metropolitan Mall, Saket, New Delhi"/>
    <n v="77.219503369999998"/>
    <n v="28.53013602"/>
    <x v="1352"/>
    <s v="Indian Rupees(Rs.)"/>
    <x v="1"/>
    <x v="0"/>
    <s v="No"/>
    <s v="No"/>
    <n v="4"/>
    <n v="570"/>
    <n v="2100"/>
    <x v="4"/>
    <d v="2010-09-28T00:00:00"/>
    <x v="6"/>
    <n v="9"/>
    <n v="28"/>
    <s v="2010-09"/>
    <x v="0"/>
    <x v="0"/>
    <n v="40"/>
    <s v="Tuesday"/>
    <s v="FQ-2"/>
    <s v="FM6"/>
    <n v="2097.9"/>
    <x v="3"/>
    <e v="#NAME?"/>
  </r>
  <r>
    <n v="2300176"/>
    <x v="6337"/>
    <x v="0"/>
    <x v="0"/>
    <x v="45"/>
    <s v="7/135, Opposite Indian Overses Bank, Swaroop Nagar, Kanpur"/>
    <x v="762"/>
    <s v="Swaroop Nagar, Kanpur"/>
    <n v="80.317833329999999"/>
    <n v="26.483041669999999"/>
    <x v="12"/>
    <s v="Indian Rupees(Rs.)"/>
    <x v="0"/>
    <x v="0"/>
    <s v="No"/>
    <s v="No"/>
    <n v="2"/>
    <n v="171"/>
    <n v="350"/>
    <x v="14"/>
    <d v="2013-03-19T00:00:00"/>
    <x v="0"/>
    <n v="3"/>
    <n v="19"/>
    <s v="2013-03"/>
    <x v="6"/>
    <x v="2"/>
    <n v="12"/>
    <s v="Tuesday"/>
    <s v="FQ-4"/>
    <s v="FM12"/>
    <n v="349.65000000000003"/>
    <x v="0"/>
    <e v="#NAME?"/>
  </r>
  <r>
    <n v="311982"/>
    <x v="6338"/>
    <x v="0"/>
    <x v="0"/>
    <x v="0"/>
    <s v="22, Janpath, New Delhi"/>
    <x v="78"/>
    <s v="Janpath, New Delhi"/>
    <n v="77.2194535"/>
    <n v="28.618321699999999"/>
    <x v="1353"/>
    <s v="Indian Rupees(Rs.)"/>
    <x v="1"/>
    <x v="0"/>
    <s v="No"/>
    <s v="No"/>
    <n v="4"/>
    <n v="299"/>
    <n v="2100"/>
    <x v="3"/>
    <d v="2015-07-10T00:00:00"/>
    <x v="8"/>
    <n v="7"/>
    <n v="10"/>
    <s v="2015-07"/>
    <x v="2"/>
    <x v="0"/>
    <n v="28"/>
    <s v="Friday"/>
    <s v="FQ-2"/>
    <s v="FM4"/>
    <n v="2097.9"/>
    <x v="3"/>
    <e v="#NAME?"/>
  </r>
  <r>
    <n v="900682"/>
    <x v="6339"/>
    <x v="0"/>
    <x v="0"/>
    <x v="74"/>
    <s v="Near Pullepadi Bus stop, Chittoor Road, Kochi"/>
    <x v="829"/>
    <s v="Chittoor Road, Kochi"/>
    <n v="76.285000949999997"/>
    <n v="9.9793629209999999"/>
    <x v="161"/>
    <s v="Indian Rupees(Rs.)"/>
    <x v="0"/>
    <x v="0"/>
    <s v="No"/>
    <s v="No"/>
    <n v="3"/>
    <n v="289"/>
    <n v="1000"/>
    <x v="23"/>
    <d v="2014-03-10T00:00:00"/>
    <x v="4"/>
    <n v="3"/>
    <n v="10"/>
    <s v="2014-03"/>
    <x v="6"/>
    <x v="2"/>
    <n v="11"/>
    <s v="Monday"/>
    <s v="FQ-4"/>
    <s v="FM12"/>
    <n v="999"/>
    <x v="1"/>
    <e v="#NAME?"/>
  </r>
  <r>
    <n v="95333"/>
    <x v="6340"/>
    <x v="0"/>
    <x v="0"/>
    <x v="74"/>
    <s v="Mariyambika Building, Madhava Pharmacy Junction, Kacheripady, Kochi"/>
    <x v="709"/>
    <s v="Kacheripady, Kochi"/>
    <n v="76.281127780000006"/>
    <n v="9.9856972220000007"/>
    <x v="668"/>
    <s v="Indian Rupees(Rs.)"/>
    <x v="0"/>
    <x v="0"/>
    <s v="No"/>
    <s v="No"/>
    <n v="2"/>
    <n v="277"/>
    <n v="800"/>
    <x v="21"/>
    <d v="2010-03-27T00:00:00"/>
    <x v="6"/>
    <n v="3"/>
    <n v="27"/>
    <s v="2010-03"/>
    <x v="6"/>
    <x v="2"/>
    <n v="13"/>
    <s v="Saturday"/>
    <s v="FQ-4"/>
    <s v="FM12"/>
    <n v="799.19999999999993"/>
    <x v="1"/>
    <e v="#NAME?"/>
  </r>
  <r>
    <n v="900533"/>
    <x v="6341"/>
    <x v="0"/>
    <x v="0"/>
    <x v="74"/>
    <s v="F 82-83, Level 1, LuLu Mall, NH-17, Entrance Road, Edapally Junction, Edappally, Kochi"/>
    <x v="692"/>
    <s v="LuLu Mall, Edappally, Kochi"/>
    <n v="76.308258330000001"/>
    <n v="10.02736389"/>
    <x v="1354"/>
    <s v="Indian Rupees(Rs.)"/>
    <x v="0"/>
    <x v="0"/>
    <s v="No"/>
    <s v="No"/>
    <n v="2"/>
    <n v="722"/>
    <n v="900"/>
    <x v="1"/>
    <d v="2017-03-07T00:00:00"/>
    <x v="7"/>
    <n v="3"/>
    <n v="7"/>
    <s v="2017-03"/>
    <x v="6"/>
    <x v="2"/>
    <n v="10"/>
    <s v="Tuesday"/>
    <s v="FQ-4"/>
    <s v="FM12"/>
    <n v="899.1"/>
    <x v="1"/>
    <e v="#NAME?"/>
  </r>
  <r>
    <n v="900032"/>
    <x v="6342"/>
    <x v="0"/>
    <x v="0"/>
    <x v="74"/>
    <s v="8th Cross Street B, Ambikapuram Road, Panampilly Nagar, Panampilly Nagar, Kochi"/>
    <x v="830"/>
    <s v="Panampilly Nagar, Kochi"/>
    <n v="76.293936130000006"/>
    <n v="9.9608458130000006"/>
    <x v="1355"/>
    <s v="Indian Rupees(Rs.)"/>
    <x v="0"/>
    <x v="0"/>
    <s v="No"/>
    <s v="No"/>
    <n v="2"/>
    <n v="312"/>
    <n v="700"/>
    <x v="1"/>
    <d v="2010-03-21T00:00:00"/>
    <x v="6"/>
    <n v="3"/>
    <n v="21"/>
    <s v="2010-03"/>
    <x v="6"/>
    <x v="2"/>
    <n v="13"/>
    <s v="Sunday"/>
    <s v="FQ-4"/>
    <s v="FM12"/>
    <n v="699.30000000000007"/>
    <x v="1"/>
    <e v="#NAME?"/>
  </r>
  <r>
    <n v="24530"/>
    <x v="6343"/>
    <x v="0"/>
    <x v="0"/>
    <x v="66"/>
    <s v="9, Ballygunge Terrace, Near Anjali Jewellers, Golpark, Kolkata"/>
    <x v="831"/>
    <s v="Golpark, Kolkata"/>
    <n v="88.367830220000002"/>
    <n v="22.515081819999999"/>
    <x v="1356"/>
    <s v="Indian Rupees(Rs.)"/>
    <x v="0"/>
    <x v="0"/>
    <s v="No"/>
    <s v="No"/>
    <n v="2"/>
    <n v="2584"/>
    <n v="800"/>
    <x v="12"/>
    <d v="2018-03-04T00:00:00"/>
    <x v="2"/>
    <n v="3"/>
    <n v="4"/>
    <s v="2018-03"/>
    <x v="6"/>
    <x v="2"/>
    <n v="10"/>
    <s v="Sunday"/>
    <s v="FQ-4"/>
    <s v="FM12"/>
    <n v="799.19999999999993"/>
    <x v="1"/>
    <e v="#NAME?"/>
  </r>
  <r>
    <n v="20842"/>
    <x v="1370"/>
    <x v="0"/>
    <x v="0"/>
    <x v="66"/>
    <s v="K1, RDB Boulevard, Block EP &amp; GP, Sector 5, Salt Lake"/>
    <x v="666"/>
    <s v="Sector 5, Salt Lake, Kolkata"/>
    <n v="88.43345214"/>
    <n v="22.569358430000001"/>
    <x v="3"/>
    <s v="Indian Rupees(Rs.)"/>
    <x v="0"/>
    <x v="0"/>
    <s v="No"/>
    <s v="No"/>
    <n v="3"/>
    <n v="5966"/>
    <n v="1600"/>
    <x v="18"/>
    <d v="2015-03-16T00:00:00"/>
    <x v="8"/>
    <n v="3"/>
    <n v="16"/>
    <s v="2015-03"/>
    <x v="6"/>
    <x v="2"/>
    <n v="12"/>
    <s v="Monday"/>
    <s v="FQ-4"/>
    <s v="FM12"/>
    <n v="1598.3999999999999"/>
    <x v="2"/>
    <e v="#NAME?"/>
  </r>
  <r>
    <n v="800273"/>
    <x v="6344"/>
    <x v="0"/>
    <x v="0"/>
    <x v="57"/>
    <s v="Hotel Lineage, C 73, Viraj Khand, Opposite Sahara Hospital, Gomti Nagar, Lucknow"/>
    <x v="721"/>
    <s v="Gomti Nagar, Lucknow"/>
    <n v="81.0232496"/>
    <n v="26.851758799999999"/>
    <x v="444"/>
    <s v="Indian Rupees(Rs.)"/>
    <x v="0"/>
    <x v="0"/>
    <s v="No"/>
    <s v="No"/>
    <n v="3"/>
    <n v="268"/>
    <n v="1100"/>
    <x v="3"/>
    <d v="2018-03-16T00:00:00"/>
    <x v="2"/>
    <n v="3"/>
    <n v="16"/>
    <s v="2018-03"/>
    <x v="6"/>
    <x v="2"/>
    <n v="11"/>
    <s v="Friday"/>
    <s v="FQ-4"/>
    <s v="FM12"/>
    <n v="1098.9000000000001"/>
    <x v="2"/>
    <e v="#NAME?"/>
  </r>
  <r>
    <n v="15309"/>
    <x v="6069"/>
    <x v="0"/>
    <x v="0"/>
    <x v="79"/>
    <s v="27 &amp; 28 F, 1st Floor, Malhar Road, Gurdev Nagar, Ludhiana"/>
    <x v="814"/>
    <s v="Gurdev Nagar, Ludhiana"/>
    <n v="75.822102990000005"/>
    <n v="30.89520443"/>
    <x v="7"/>
    <s v="Indian Rupees(Rs.)"/>
    <x v="0"/>
    <x v="0"/>
    <s v="No"/>
    <s v="No"/>
    <n v="2"/>
    <n v="153"/>
    <n v="800"/>
    <x v="21"/>
    <d v="2013-03-28T00:00:00"/>
    <x v="0"/>
    <n v="3"/>
    <n v="28"/>
    <s v="2013-03"/>
    <x v="6"/>
    <x v="2"/>
    <n v="13"/>
    <s v="Thursday"/>
    <s v="FQ-4"/>
    <s v="FM12"/>
    <n v="799.19999999999993"/>
    <x v="1"/>
    <e v="#NAME?"/>
  </r>
  <r>
    <n v="15078"/>
    <x v="215"/>
    <x v="0"/>
    <x v="0"/>
    <x v="79"/>
    <s v="SCF 21, Main Market, Sarabha Nagar, Ludhiana"/>
    <x v="765"/>
    <s v="Main Market, Sarabha Nagar, Ludhiana"/>
    <n v="75.822198540000002"/>
    <n v="30.892859619999999"/>
    <x v="30"/>
    <s v="Indian Rupees(Rs.)"/>
    <x v="0"/>
    <x v="0"/>
    <s v="No"/>
    <s v="No"/>
    <n v="2"/>
    <n v="86"/>
    <n v="700"/>
    <x v="7"/>
    <d v="2016-03-14T00:00:00"/>
    <x v="1"/>
    <n v="3"/>
    <n v="14"/>
    <s v="2016-03"/>
    <x v="6"/>
    <x v="2"/>
    <n v="12"/>
    <s v="Monday"/>
    <s v="FQ-4"/>
    <s v="FM12"/>
    <n v="699.30000000000007"/>
    <x v="1"/>
    <e v="#NAME?"/>
  </r>
  <r>
    <n v="15497"/>
    <x v="6345"/>
    <x v="0"/>
    <x v="0"/>
    <x v="79"/>
    <s v="SCF 43-44, Kipps Market, Sarabha Nagar, Ludhiana"/>
    <x v="832"/>
    <s v="Sarabha Nagar, Ludhiana"/>
    <n v="75.821202099999994"/>
    <n v="30.893383539999999"/>
    <x v="227"/>
    <s v="Indian Rupees(Rs.)"/>
    <x v="0"/>
    <x v="0"/>
    <s v="No"/>
    <s v="No"/>
    <n v="2"/>
    <n v="210"/>
    <n v="800"/>
    <x v="12"/>
    <d v="2012-03-27T00:00:00"/>
    <x v="5"/>
    <n v="3"/>
    <n v="27"/>
    <s v="2012-03"/>
    <x v="6"/>
    <x v="2"/>
    <n v="13"/>
    <s v="Tuesday"/>
    <s v="FQ-4"/>
    <s v="FM12"/>
    <n v="799.19999999999993"/>
    <x v="1"/>
    <e v="#NAME?"/>
  </r>
  <r>
    <n v="18318116"/>
    <x v="6346"/>
    <x v="0"/>
    <x v="0"/>
    <x v="71"/>
    <s v="Ramee Guestline Hotel, 462, A B Nair Road, Juhu, Mumbai"/>
    <x v="833"/>
    <s v="Ramee Guestline Hotel, Juhu, Mumbai"/>
    <n v="72.825451000000001"/>
    <n v="19.109300000000001"/>
    <x v="1357"/>
    <s v="Indian Rupees(Rs.)"/>
    <x v="0"/>
    <x v="0"/>
    <s v="No"/>
    <s v="No"/>
    <n v="3"/>
    <n v="536"/>
    <n v="1200"/>
    <x v="19"/>
    <d v="2015-03-03T00:00:00"/>
    <x v="8"/>
    <n v="3"/>
    <n v="3"/>
    <s v="2015-03"/>
    <x v="6"/>
    <x v="2"/>
    <n v="10"/>
    <s v="Tuesday"/>
    <s v="FQ-4"/>
    <s v="FM12"/>
    <n v="1198.8"/>
    <x v="2"/>
    <e v="#NAME?"/>
  </r>
  <r>
    <n v="3600252"/>
    <x v="6347"/>
    <x v="0"/>
    <x v="0"/>
    <x v="54"/>
    <s v="Gandhi Square, Chamrajpura, Mysore"/>
    <x v="724"/>
    <s v="Chamrajpura, Mysore"/>
    <n v="76.654877780000007"/>
    <n v="12.31107222"/>
    <x v="1358"/>
    <s v="Indian Rupees(Rs.)"/>
    <x v="0"/>
    <x v="0"/>
    <s v="No"/>
    <s v="No"/>
    <n v="1"/>
    <n v="139"/>
    <n v="290"/>
    <x v="4"/>
    <d v="2011-03-07T00:00:00"/>
    <x v="3"/>
    <n v="3"/>
    <n v="7"/>
    <s v="2011-03"/>
    <x v="6"/>
    <x v="2"/>
    <n v="11"/>
    <s v="Monday"/>
    <s v="FQ-4"/>
    <s v="FM12"/>
    <n v="289.70999999999998"/>
    <x v="0"/>
    <e v="#NAME?"/>
  </r>
  <r>
    <n v="3600022"/>
    <x v="6348"/>
    <x v="0"/>
    <x v="0"/>
    <x v="54"/>
    <s v="Kannada Parishath Road, 1st Stage, Vijay Nagar, Mysore"/>
    <x v="152"/>
    <s v="Vijay Nagar, Mysore"/>
    <n v="76.618202780000004"/>
    <n v="12.33402222"/>
    <x v="990"/>
    <s v="Indian Rupees(Rs.)"/>
    <x v="0"/>
    <x v="0"/>
    <s v="No"/>
    <s v="No"/>
    <n v="3"/>
    <n v="270"/>
    <n v="1000"/>
    <x v="7"/>
    <d v="2012-03-19T00:00:00"/>
    <x v="5"/>
    <n v="3"/>
    <n v="19"/>
    <s v="2012-03"/>
    <x v="6"/>
    <x v="2"/>
    <n v="12"/>
    <s v="Monday"/>
    <s v="FQ-4"/>
    <s v="FM12"/>
    <n v="999"/>
    <x v="1"/>
    <e v="#NAME?"/>
  </r>
  <r>
    <n v="3300057"/>
    <x v="6349"/>
    <x v="0"/>
    <x v="0"/>
    <x v="58"/>
    <s v="5th Floor, Milestone Building, Wardha Road, Ramdaspeth, Nagpur"/>
    <x v="834"/>
    <s v="Ramdaspeth, Nagpur"/>
    <n v="79.078517629999993"/>
    <n v="21.136723759999999"/>
    <x v="66"/>
    <s v="Indian Rupees(Rs.)"/>
    <x v="0"/>
    <x v="0"/>
    <s v="No"/>
    <s v="No"/>
    <n v="3"/>
    <n v="306"/>
    <n v="1000"/>
    <x v="19"/>
    <d v="2018-03-25T00:00:00"/>
    <x v="2"/>
    <n v="3"/>
    <n v="25"/>
    <s v="2018-03"/>
    <x v="6"/>
    <x v="2"/>
    <n v="13"/>
    <s v="Sunday"/>
    <s v="FQ-4"/>
    <s v="FM12"/>
    <n v="999"/>
    <x v="1"/>
    <e v="#NAME?"/>
  </r>
  <r>
    <n v="1600205"/>
    <x v="6350"/>
    <x v="0"/>
    <x v="0"/>
    <x v="39"/>
    <s v="Hardev Bagh, Near Someshwar, Motiwala College Road, Gangapur Road, Near Satpur, Nashik"/>
    <x v="281"/>
    <s v="Satpur, Nashik"/>
    <n v="73.720767570000007"/>
    <n v="20.020917829999998"/>
    <x v="781"/>
    <s v="Indian Rupees(Rs.)"/>
    <x v="0"/>
    <x v="0"/>
    <s v="No"/>
    <s v="No"/>
    <n v="1"/>
    <n v="218"/>
    <n v="100"/>
    <x v="3"/>
    <d v="2011-03-01T00:00:00"/>
    <x v="3"/>
    <n v="3"/>
    <n v="1"/>
    <s v="2011-03"/>
    <x v="6"/>
    <x v="2"/>
    <n v="10"/>
    <s v="Tuesday"/>
    <s v="FQ-4"/>
    <s v="FM12"/>
    <n v="99.899999999999991"/>
    <x v="0"/>
    <e v="#NAME?"/>
  </r>
  <r>
    <n v="18277165"/>
    <x v="6351"/>
    <x v="0"/>
    <x v="0"/>
    <x v="0"/>
    <s v="13, Main Market, Lodhi Colony, New Delhi"/>
    <x v="213"/>
    <s v="Lodhi Colony, New Delhi"/>
    <n v="77.223225999999997"/>
    <n v="28.5837316"/>
    <x v="202"/>
    <s v="Indian Rupees(Rs.)"/>
    <x v="1"/>
    <x v="0"/>
    <s v="No"/>
    <s v="No"/>
    <n v="4"/>
    <n v="278"/>
    <n v="2100"/>
    <x v="14"/>
    <d v="2012-06-10T00:00:00"/>
    <x v="5"/>
    <n v="6"/>
    <n v="10"/>
    <s v="2012-06"/>
    <x v="3"/>
    <x v="1"/>
    <n v="24"/>
    <s v="Sunday"/>
    <s v="FQ-1"/>
    <s v="FM3"/>
    <n v="2097.9"/>
    <x v="3"/>
    <e v="#NAME?"/>
  </r>
  <r>
    <n v="4000030"/>
    <x v="4240"/>
    <x v="0"/>
    <x v="0"/>
    <x v="52"/>
    <s v="Twin Tower Hathwa, South Gandhi Maidan, Lodipur, Patna"/>
    <x v="781"/>
    <s v="Lodipur, Patna"/>
    <n v="85.143438889999999"/>
    <n v="25.615838889999999"/>
    <x v="83"/>
    <s v="Indian Rupees(Rs.)"/>
    <x v="0"/>
    <x v="0"/>
    <s v="No"/>
    <s v="No"/>
    <n v="2"/>
    <n v="74"/>
    <n v="600"/>
    <x v="15"/>
    <d v="2012-03-21T00:00:00"/>
    <x v="5"/>
    <n v="3"/>
    <n v="21"/>
    <s v="2012-03"/>
    <x v="6"/>
    <x v="2"/>
    <n v="12"/>
    <s v="Wednesday"/>
    <s v="FQ-4"/>
    <s v="FM12"/>
    <n v="599.4"/>
    <x v="1"/>
    <e v="#NAME?"/>
  </r>
  <r>
    <n v="3700010"/>
    <x v="6352"/>
    <x v="0"/>
    <x v="0"/>
    <x v="41"/>
    <s v="Kuilapalayam, Auroville, Puducherry"/>
    <x v="280"/>
    <s v="Auroville, Puducherry"/>
    <n v="79.834824999999995"/>
    <n v="11.989991"/>
    <x v="22"/>
    <s v="Indian Rupees(Rs.)"/>
    <x v="0"/>
    <x v="0"/>
    <s v="No"/>
    <s v="No"/>
    <n v="1"/>
    <n v="173"/>
    <n v="150"/>
    <x v="5"/>
    <d v="2010-03-16T00:00:00"/>
    <x v="6"/>
    <n v="3"/>
    <n v="16"/>
    <s v="2010-03"/>
    <x v="6"/>
    <x v="2"/>
    <n v="12"/>
    <s v="Tuesday"/>
    <s v="FQ-4"/>
    <s v="FM12"/>
    <n v="149.85"/>
    <x v="0"/>
    <e v="#NAME?"/>
  </r>
  <r>
    <n v="18255125"/>
    <x v="6353"/>
    <x v="0"/>
    <x v="0"/>
    <x v="0"/>
    <s v="67-68, Khan Market, New Delhi"/>
    <x v="296"/>
    <s v="Khan Market, New Delhi"/>
    <n v="77.226594300000002"/>
    <n v="28.599780899999999"/>
    <x v="204"/>
    <s v="Indian Rupees(Rs.)"/>
    <x v="0"/>
    <x v="0"/>
    <s v="No"/>
    <s v="No"/>
    <n v="4"/>
    <n v="199"/>
    <n v="2100"/>
    <x v="5"/>
    <d v="2013-04-07T00:00:00"/>
    <x v="0"/>
    <n v="4"/>
    <n v="7"/>
    <s v="2013-04"/>
    <x v="5"/>
    <x v="1"/>
    <n v="15"/>
    <s v="Sunday"/>
    <s v="FQ1"/>
    <s v="FM1"/>
    <n v="2097.9"/>
    <x v="3"/>
    <e v="#NAME?"/>
  </r>
  <r>
    <n v="2700010"/>
    <x v="6354"/>
    <x v="0"/>
    <x v="0"/>
    <x v="77"/>
    <s v="2nd Floor, Citadel Building, Main Road, Ranchi"/>
    <x v="785"/>
    <s v="Hindpiri, Ranchi"/>
    <n v="85.324097219999999"/>
    <n v="23.35516389"/>
    <x v="19"/>
    <s v="Indian Rupees(Rs.)"/>
    <x v="0"/>
    <x v="0"/>
    <s v="No"/>
    <s v="No"/>
    <n v="2"/>
    <n v="117"/>
    <n v="650"/>
    <x v="4"/>
    <d v="2012-03-25T00:00:00"/>
    <x v="5"/>
    <n v="3"/>
    <n v="25"/>
    <s v="2012-03"/>
    <x v="6"/>
    <x v="2"/>
    <n v="13"/>
    <s v="Sunday"/>
    <s v="FQ-4"/>
    <s v="FM12"/>
    <n v="649.35"/>
    <x v="1"/>
    <e v="#NAME?"/>
  </r>
  <r>
    <n v="2700007"/>
    <x v="6355"/>
    <x v="0"/>
    <x v="0"/>
    <x v="77"/>
    <s v="GEL Church Shopping Complex, Main Road, Hindpiri, Ranchi"/>
    <x v="785"/>
    <s v="Hindpiri, Ranchi"/>
    <n v="85.325146059999994"/>
    <n v="23.35780368"/>
    <x v="1359"/>
    <s v="Indian Rupees(Rs.)"/>
    <x v="0"/>
    <x v="0"/>
    <s v="No"/>
    <s v="No"/>
    <n v="1"/>
    <n v="370"/>
    <n v="450"/>
    <x v="19"/>
    <d v="2015-03-27T00:00:00"/>
    <x v="8"/>
    <n v="3"/>
    <n v="27"/>
    <s v="2015-03"/>
    <x v="6"/>
    <x v="2"/>
    <n v="13"/>
    <s v="Friday"/>
    <s v="FQ-4"/>
    <s v="FM12"/>
    <n v="449.55"/>
    <x v="0"/>
    <e v="#NAME?"/>
  </r>
  <r>
    <n v="2700019"/>
    <x v="6356"/>
    <x v="0"/>
    <x v="0"/>
    <x v="77"/>
    <s v="Hotel Capitol Hill, Near Ratan Talkies, Main Road, Hindpiri, Ranchi"/>
    <x v="835"/>
    <s v="Hotel Capitol Hill, Hindpiri, Ranchi"/>
    <n v="85.325055000000006"/>
    <n v="23.359407000000001"/>
    <x v="1360"/>
    <s v="Indian Rupees(Rs.)"/>
    <x v="0"/>
    <x v="0"/>
    <s v="No"/>
    <s v="No"/>
    <n v="3"/>
    <n v="116"/>
    <n v="1000"/>
    <x v="21"/>
    <d v="2013-03-05T00:00:00"/>
    <x v="0"/>
    <n v="3"/>
    <n v="5"/>
    <s v="2013-03"/>
    <x v="6"/>
    <x v="2"/>
    <n v="10"/>
    <s v="Tuesday"/>
    <s v="FQ-4"/>
    <s v="FM12"/>
    <n v="999"/>
    <x v="1"/>
    <e v="#NAME?"/>
  </r>
  <r>
    <n v="2700044"/>
    <x v="2095"/>
    <x v="0"/>
    <x v="0"/>
    <x v="77"/>
    <s v="Sirham Toli Chowk, Opposite Yogoda Ashram, Old Hazaribagh Road, Kanka, Ranchi"/>
    <x v="727"/>
    <s v="Kanka, Ranchi"/>
    <n v="85.332899999999995"/>
    <n v="23.35442222"/>
    <x v="12"/>
    <s v="Indian Rupees(Rs.)"/>
    <x v="0"/>
    <x v="0"/>
    <s v="No"/>
    <s v="No"/>
    <n v="2"/>
    <n v="125"/>
    <n v="500"/>
    <x v="11"/>
    <d v="2015-03-18T00:00:00"/>
    <x v="8"/>
    <n v="3"/>
    <n v="18"/>
    <s v="2015-03"/>
    <x v="6"/>
    <x v="2"/>
    <n v="12"/>
    <s v="Wednesday"/>
    <s v="FQ-4"/>
    <s v="FM12"/>
    <n v="499.5"/>
    <x v="0"/>
    <e v="#NAME?"/>
  </r>
  <r>
    <n v="2700059"/>
    <x v="6357"/>
    <x v="0"/>
    <x v="0"/>
    <x v="77"/>
    <s v="Main Road, Kanka, Ranchi"/>
    <x v="727"/>
    <s v="Kanka, Ranchi"/>
    <n v="85.325447220000001"/>
    <n v="23.35919444"/>
    <x v="43"/>
    <s v="Indian Rupees(Rs.)"/>
    <x v="0"/>
    <x v="0"/>
    <s v="No"/>
    <s v="No"/>
    <n v="1"/>
    <n v="112"/>
    <n v="200"/>
    <x v="9"/>
    <d v="2018-03-24T00:00:00"/>
    <x v="2"/>
    <n v="3"/>
    <n v="24"/>
    <s v="2018-03"/>
    <x v="6"/>
    <x v="2"/>
    <n v="12"/>
    <s v="Saturday"/>
    <s v="FQ-4"/>
    <s v="FM12"/>
    <n v="199.79999999999998"/>
    <x v="0"/>
    <e v="#NAME?"/>
  </r>
  <r>
    <n v="2700085"/>
    <x v="6355"/>
    <x v="0"/>
    <x v="0"/>
    <x v="77"/>
    <s v="Circular Road, Near Lalpur Chowk, Lalpur, Ranchi"/>
    <x v="747"/>
    <s v="Lalpur, Ranchi"/>
    <n v="85.335486110000005"/>
    <n v="23.374988890000001"/>
    <x v="1359"/>
    <s v="Indian Rupees(Rs.)"/>
    <x v="0"/>
    <x v="0"/>
    <s v="No"/>
    <s v="No"/>
    <n v="1"/>
    <n v="102"/>
    <n v="450"/>
    <x v="4"/>
    <d v="2011-03-25T00:00:00"/>
    <x v="3"/>
    <n v="3"/>
    <n v="25"/>
    <s v="2011-03"/>
    <x v="6"/>
    <x v="2"/>
    <n v="13"/>
    <s v="Friday"/>
    <s v="FQ-4"/>
    <s v="FM12"/>
    <n v="449.55"/>
    <x v="0"/>
    <e v="#NAME?"/>
  </r>
  <r>
    <n v="2700049"/>
    <x v="1477"/>
    <x v="0"/>
    <x v="0"/>
    <x v="77"/>
    <s v="Shop 101, Ground Floor, Spring City Mall, Beside Eyelex Cinema, Airport Road, Hinoo, Doranda, Ranchi"/>
    <x v="836"/>
    <s v="Spring City Mall, Doranda, Ranchi"/>
    <n v="85.3172"/>
    <n v="23.333016669999999"/>
    <x v="5"/>
    <s v="Indian Rupees(Rs.)"/>
    <x v="0"/>
    <x v="0"/>
    <s v="No"/>
    <s v="No"/>
    <n v="2"/>
    <n v="66"/>
    <n v="700"/>
    <x v="9"/>
    <d v="2014-03-14T00:00:00"/>
    <x v="4"/>
    <n v="3"/>
    <n v="14"/>
    <s v="2014-03"/>
    <x v="6"/>
    <x v="2"/>
    <n v="11"/>
    <s v="Friday"/>
    <s v="FQ-4"/>
    <s v="FM12"/>
    <n v="699.30000000000007"/>
    <x v="1"/>
    <e v="#NAME?"/>
  </r>
  <r>
    <n v="3200090"/>
    <x v="6358"/>
    <x v="0"/>
    <x v="0"/>
    <x v="44"/>
    <s v="1st Floor, Tapan Complex, Next To M Cube Mall, Alkapuri, Vadodara"/>
    <x v="396"/>
    <s v="Alkapuri, Vadodara"/>
    <n v="73.167788000000002"/>
    <n v="22.307898000000002"/>
    <x v="64"/>
    <s v="Indian Rupees(Rs.)"/>
    <x v="0"/>
    <x v="0"/>
    <s v="No"/>
    <s v="No"/>
    <n v="2"/>
    <n v="344"/>
    <n v="400"/>
    <x v="8"/>
    <d v="2015-03-21T00:00:00"/>
    <x v="8"/>
    <n v="3"/>
    <n v="21"/>
    <s v="2015-03"/>
    <x v="6"/>
    <x v="2"/>
    <n v="12"/>
    <s v="Saturday"/>
    <s v="FQ-4"/>
    <s v="FM12"/>
    <n v="399.59999999999997"/>
    <x v="0"/>
    <e v="#NAME?"/>
  </r>
  <r>
    <n v="3900050"/>
    <x v="6359"/>
    <x v="0"/>
    <x v="0"/>
    <x v="42"/>
    <s v="Near Sbi Atm, Main Road, Nadesar, Varanasi"/>
    <x v="732"/>
    <s v="Nadesar, Varanasi"/>
    <n v="82.989290690000004"/>
    <n v="25.332908790000001"/>
    <x v="2"/>
    <s v="Indian Rupees(Rs.)"/>
    <x v="0"/>
    <x v="0"/>
    <s v="No"/>
    <s v="No"/>
    <n v="3"/>
    <n v="63"/>
    <n v="600"/>
    <x v="7"/>
    <d v="2011-03-06T00:00:00"/>
    <x v="3"/>
    <n v="3"/>
    <n v="6"/>
    <s v="2011-03"/>
    <x v="6"/>
    <x v="2"/>
    <n v="11"/>
    <s v="Sunday"/>
    <s v="FQ-4"/>
    <s v="FM12"/>
    <n v="599.4"/>
    <x v="1"/>
    <e v="#NAME?"/>
  </r>
  <r>
    <n v="3400005"/>
    <x v="6360"/>
    <x v="0"/>
    <x v="0"/>
    <x v="53"/>
    <s v="Main Market, Sadar Bazaar, Agra Cantt, Agra"/>
    <x v="837"/>
    <s v="Agra Cantt, Agra"/>
    <n v="78.01160797"/>
    <n v="27.160832490000001"/>
    <x v="0"/>
    <s v="Indian Rupees(Rs.)"/>
    <x v="0"/>
    <x v="0"/>
    <s v="No"/>
    <s v="No"/>
    <n v="2"/>
    <n v="94"/>
    <n v="500"/>
    <x v="7"/>
    <d v="2014-02-21T00:00:00"/>
    <x v="4"/>
    <n v="2"/>
    <n v="21"/>
    <s v="2014-02"/>
    <x v="7"/>
    <x v="2"/>
    <n v="8"/>
    <s v="Friday"/>
    <s v="FQ-4"/>
    <s v="FM11"/>
    <n v="499.5"/>
    <x v="0"/>
    <e v="#NAME?"/>
  </r>
  <r>
    <n v="3400033"/>
    <x v="6361"/>
    <x v="0"/>
    <x v="0"/>
    <x v="53"/>
    <s v="Hotel Samovar, Fatehabad Road, Tajganj, Agra"/>
    <x v="449"/>
    <s v="Tajganj, Agra"/>
    <n v="78.042990000000003"/>
    <n v="27.159794999999999"/>
    <x v="1314"/>
    <s v="Indian Rupees(Rs.)"/>
    <x v="0"/>
    <x v="0"/>
    <s v="No"/>
    <s v="No"/>
    <n v="3"/>
    <n v="70"/>
    <n v="1100"/>
    <x v="4"/>
    <d v="2018-02-05T00:00:00"/>
    <x v="2"/>
    <n v="2"/>
    <n v="5"/>
    <s v="2018-02"/>
    <x v="7"/>
    <x v="2"/>
    <n v="6"/>
    <s v="Monday"/>
    <s v="FQ-4"/>
    <s v="FM11"/>
    <n v="1098.9000000000001"/>
    <x v="2"/>
    <e v="#NAME?"/>
  </r>
  <r>
    <n v="111895"/>
    <x v="6362"/>
    <x v="0"/>
    <x v="0"/>
    <x v="59"/>
    <s v="Shreekunj Mandapam, Beside Golden Tulip Bunglows &amp; Tulip Citadel, Manekbaug, Ambavadi, Ahmedabad"/>
    <x v="838"/>
    <s v="Ambavadi, Ahmedabad"/>
    <n v="72.5375741"/>
    <n v="23.010451110000002"/>
    <x v="1361"/>
    <s v="Indian Rupees(Rs.)"/>
    <x v="0"/>
    <x v="0"/>
    <s v="No"/>
    <s v="No"/>
    <n v="3"/>
    <n v="1582"/>
    <n v="900"/>
    <x v="12"/>
    <d v="2014-02-09T00:00:00"/>
    <x v="4"/>
    <n v="2"/>
    <n v="9"/>
    <s v="2014-02"/>
    <x v="7"/>
    <x v="2"/>
    <n v="7"/>
    <s v="Sunday"/>
    <s v="FQ-4"/>
    <s v="FM11"/>
    <n v="899.1"/>
    <x v="1"/>
    <e v="#NAME?"/>
  </r>
  <r>
    <n v="18335583"/>
    <x v="6363"/>
    <x v="0"/>
    <x v="0"/>
    <x v="59"/>
    <s v="At Five Petals Hotel &amp; Banquets, Near Chanakyapuri Bridge, Ghatlodia, Ahmedabad"/>
    <x v="839"/>
    <s v="Ghatlodia, Ahmedabad"/>
    <n v="72.531638900000004"/>
    <n v="23.064303800000001"/>
    <x v="31"/>
    <s v="Indian Rupees(Rs.)"/>
    <x v="0"/>
    <x v="0"/>
    <s v="No"/>
    <s v="No"/>
    <n v="3"/>
    <n v="325"/>
    <n v="900"/>
    <x v="1"/>
    <d v="2015-02-06T00:00:00"/>
    <x v="8"/>
    <n v="2"/>
    <n v="6"/>
    <s v="2015-02"/>
    <x v="7"/>
    <x v="2"/>
    <n v="6"/>
    <s v="Friday"/>
    <s v="FQ-4"/>
    <s v="FM11"/>
    <n v="899.1"/>
    <x v="1"/>
    <e v="#NAME?"/>
  </r>
  <r>
    <n v="2400144"/>
    <x v="6364"/>
    <x v="0"/>
    <x v="0"/>
    <x v="40"/>
    <s v="60 C, Thornhill Road, Civil Lines, Allahabad"/>
    <x v="21"/>
    <s v="Civil Lines, Allahabad"/>
    <n v="81.834840999999997"/>
    <n v="25.459775"/>
    <x v="6"/>
    <s v="Indian Rupees(Rs.)"/>
    <x v="0"/>
    <x v="0"/>
    <s v="No"/>
    <s v="No"/>
    <n v="3"/>
    <n v="106"/>
    <n v="500"/>
    <x v="4"/>
    <d v="2016-02-24T00:00:00"/>
    <x v="1"/>
    <n v="2"/>
    <n v="24"/>
    <s v="2016-02"/>
    <x v="7"/>
    <x v="2"/>
    <n v="9"/>
    <s v="Wednesday"/>
    <s v="FQ-4"/>
    <s v="FM11"/>
    <n v="499.5"/>
    <x v="0"/>
    <e v="#NAME?"/>
  </r>
  <r>
    <n v="2400009"/>
    <x v="1711"/>
    <x v="0"/>
    <x v="0"/>
    <x v="40"/>
    <s v="3/3, Near Balson Crossing, Hashimpur Road, Tagore Town, Allahabad"/>
    <x v="840"/>
    <s v="Tagore Town, Allahabad"/>
    <n v="81.859682000000006"/>
    <n v="25.457115999999999"/>
    <x v="1362"/>
    <s v="Indian Rupees(Rs.)"/>
    <x v="0"/>
    <x v="0"/>
    <s v="No"/>
    <s v="No"/>
    <n v="2"/>
    <n v="134"/>
    <n v="400"/>
    <x v="9"/>
    <d v="2016-02-02T00:00:00"/>
    <x v="1"/>
    <n v="2"/>
    <n v="2"/>
    <s v="2016-02"/>
    <x v="7"/>
    <x v="2"/>
    <n v="6"/>
    <s v="Tuesday"/>
    <s v="FQ-4"/>
    <s v="FM11"/>
    <n v="399.59999999999997"/>
    <x v="0"/>
    <e v="#NAME?"/>
  </r>
  <r>
    <n v="2500075"/>
    <x v="6365"/>
    <x v="0"/>
    <x v="0"/>
    <x v="61"/>
    <s v="31, Kailash Arcade, Opposite Bank of Baroda, Connaught Place, CIDCO, Aurangabad"/>
    <x v="500"/>
    <s v="CIDCO, Aurangabad"/>
    <n v="75.364791670000002"/>
    <n v="19.87642778"/>
    <x v="1363"/>
    <s v="Indian Rupees(Rs.)"/>
    <x v="0"/>
    <x v="0"/>
    <s v="No"/>
    <s v="No"/>
    <n v="2"/>
    <n v="47"/>
    <n v="500"/>
    <x v="15"/>
    <d v="2010-02-25T00:00:00"/>
    <x v="6"/>
    <n v="2"/>
    <n v="25"/>
    <s v="2010-02"/>
    <x v="7"/>
    <x v="2"/>
    <n v="9"/>
    <s v="Thursday"/>
    <s v="FQ-4"/>
    <s v="FM11"/>
    <n v="499.5"/>
    <x v="0"/>
    <e v="#NAME?"/>
  </r>
  <r>
    <n v="2500056"/>
    <x v="6366"/>
    <x v="0"/>
    <x v="0"/>
    <x v="61"/>
    <s v="Near Vivekanand College, Samarth Nagar, Nirala Bazar Road, Aurangabad"/>
    <x v="790"/>
    <s v="Nirala Bazar, Aurangabad"/>
    <n v="75.322405000000003"/>
    <n v="19.875015999999999"/>
    <x v="781"/>
    <s v="Indian Rupees(Rs.)"/>
    <x v="0"/>
    <x v="0"/>
    <s v="No"/>
    <s v="No"/>
    <n v="2"/>
    <n v="34"/>
    <n v="450"/>
    <x v="4"/>
    <d v="2014-02-27T00:00:00"/>
    <x v="4"/>
    <n v="2"/>
    <n v="27"/>
    <s v="2014-02"/>
    <x v="7"/>
    <x v="2"/>
    <n v="9"/>
    <s v="Thursday"/>
    <s v="FQ-4"/>
    <s v="FM11"/>
    <n v="449.55"/>
    <x v="0"/>
    <e v="#NAME?"/>
  </r>
  <r>
    <n v="2500122"/>
    <x v="6367"/>
    <x v="0"/>
    <x v="0"/>
    <x v="61"/>
    <s v="Rachanakar colony, Railway Station Road, Usmanpura, Aurangabad"/>
    <x v="841"/>
    <s v="Usmanpura, Aurangabad"/>
    <n v="75.318894439999994"/>
    <n v="19.866969439999998"/>
    <x v="594"/>
    <s v="Indian Rupees(Rs.)"/>
    <x v="0"/>
    <x v="0"/>
    <s v="No"/>
    <s v="No"/>
    <n v="2"/>
    <n v="76"/>
    <n v="450"/>
    <x v="15"/>
    <d v="2015-02-20T00:00:00"/>
    <x v="8"/>
    <n v="2"/>
    <n v="20"/>
    <s v="2015-02"/>
    <x v="7"/>
    <x v="2"/>
    <n v="8"/>
    <s v="Friday"/>
    <s v="FQ-4"/>
    <s v="FM11"/>
    <n v="449.55"/>
    <x v="0"/>
    <e v="#NAME?"/>
  </r>
  <r>
    <n v="56464"/>
    <x v="6368"/>
    <x v="0"/>
    <x v="0"/>
    <x v="69"/>
    <s v="297, 100 Feet Road, Indiranagar, Bangalore"/>
    <x v="654"/>
    <s v="Indiranagar, Bangalore"/>
    <n v="77.640624939999995"/>
    <n v="12.979095559999999"/>
    <x v="1260"/>
    <s v="Indian Rupees(Rs.)"/>
    <x v="0"/>
    <x v="0"/>
    <s v="No"/>
    <s v="No"/>
    <n v="2"/>
    <n v="3533"/>
    <n v="800"/>
    <x v="19"/>
    <d v="2014-02-25T00:00:00"/>
    <x v="4"/>
    <n v="2"/>
    <n v="25"/>
    <s v="2014-02"/>
    <x v="7"/>
    <x v="2"/>
    <n v="9"/>
    <s v="Tuesday"/>
    <s v="FQ-4"/>
    <s v="FM11"/>
    <n v="799.19999999999993"/>
    <x v="1"/>
    <e v="#NAME?"/>
  </r>
  <r>
    <n v="18439634"/>
    <x v="6369"/>
    <x v="0"/>
    <x v="0"/>
    <x v="69"/>
    <s v="44, 4th B Cross, Koramangala 5th Block, Bangalore"/>
    <x v="649"/>
    <s v="Koramangala 5th Block, Bangalore"/>
    <n v="77.615797000000001"/>
    <n v="12.934179"/>
    <x v="1364"/>
    <s v="Indian Rupees(Rs.)"/>
    <x v="0"/>
    <x v="0"/>
    <s v="No"/>
    <s v="No"/>
    <n v="2"/>
    <n v="276"/>
    <n v="950"/>
    <x v="16"/>
    <d v="2011-02-10T00:00:00"/>
    <x v="3"/>
    <n v="2"/>
    <n v="10"/>
    <s v="2011-02"/>
    <x v="7"/>
    <x v="2"/>
    <n v="7"/>
    <s v="Thursday"/>
    <s v="FQ-4"/>
    <s v="FM11"/>
    <n v="949.05000000000007"/>
    <x v="1"/>
    <e v="#NAME?"/>
  </r>
  <r>
    <n v="2600109"/>
    <x v="6370"/>
    <x v="0"/>
    <x v="0"/>
    <x v="60"/>
    <s v="10, Number Market, Arera Colony, Bhopal"/>
    <x v="737"/>
    <s v="Arera Colony, Bhopal"/>
    <n v="77.435361"/>
    <n v="23.214293999999999"/>
    <x v="12"/>
    <s v="Indian Rupees(Rs.)"/>
    <x v="0"/>
    <x v="0"/>
    <s v="No"/>
    <s v="No"/>
    <n v="1"/>
    <n v="427"/>
    <n v="250"/>
    <x v="18"/>
    <d v="2014-02-22T00:00:00"/>
    <x v="4"/>
    <n v="2"/>
    <n v="22"/>
    <s v="2014-02"/>
    <x v="7"/>
    <x v="2"/>
    <n v="8"/>
    <s v="Saturday"/>
    <s v="FQ-4"/>
    <s v="FM11"/>
    <n v="249.75"/>
    <x v="0"/>
    <e v="#NAME?"/>
  </r>
  <r>
    <n v="3000107"/>
    <x v="6371"/>
    <x v="0"/>
    <x v="0"/>
    <x v="48"/>
    <s v="2, Bharathi Colony, Peelamedu, Coimbatore"/>
    <x v="689"/>
    <s v="Peelamedu, Coimbatore"/>
    <n v="76.995666999999997"/>
    <n v="11.022477"/>
    <x v="1365"/>
    <s v="Indian Rupees(Rs.)"/>
    <x v="0"/>
    <x v="0"/>
    <s v="No"/>
    <s v="No"/>
    <n v="2"/>
    <n v="318"/>
    <n v="600"/>
    <x v="3"/>
    <d v="2014-02-05T00:00:00"/>
    <x v="4"/>
    <n v="2"/>
    <n v="5"/>
    <s v="2014-02"/>
    <x v="7"/>
    <x v="2"/>
    <n v="6"/>
    <s v="Wednesday"/>
    <s v="FQ-4"/>
    <s v="FM11"/>
    <n v="599.4"/>
    <x v="1"/>
    <e v="#NAME?"/>
  </r>
  <r>
    <n v="3001032"/>
    <x v="6372"/>
    <x v="0"/>
    <x v="0"/>
    <x v="48"/>
    <s v="Avinashi Road, Near PSG College Of Technology, Peelamedu, Coimbatore"/>
    <x v="689"/>
    <s v="Peelamedu, Coimbatore"/>
    <n v="76.999594439999996"/>
    <n v="11.022169440000001"/>
    <x v="12"/>
    <s v="Indian Rupees(Rs.)"/>
    <x v="0"/>
    <x v="0"/>
    <s v="No"/>
    <s v="No"/>
    <n v="2"/>
    <n v="147"/>
    <n v="500"/>
    <x v="1"/>
    <d v="2011-02-05T00:00:00"/>
    <x v="3"/>
    <n v="2"/>
    <n v="5"/>
    <s v="2011-02"/>
    <x v="7"/>
    <x v="2"/>
    <n v="6"/>
    <s v="Saturday"/>
    <s v="FQ-4"/>
    <s v="FM11"/>
    <n v="499.5"/>
    <x v="0"/>
    <e v="#NAME?"/>
  </r>
  <r>
    <n v="3000062"/>
    <x v="6373"/>
    <x v="0"/>
    <x v="0"/>
    <x v="48"/>
    <s v="128/180, Orbit Avenue, Thirugnanasambandam Road, Opposite Bishop Appasamy College, Gopalapuram, Race Course, Coimbatore"/>
    <x v="389"/>
    <s v="Race Course, Coimbatore"/>
    <n v="76.976494439999996"/>
    <n v="11.003669439999999"/>
    <x v="1366"/>
    <s v="Indian Rupees(Rs.)"/>
    <x v="0"/>
    <x v="0"/>
    <s v="No"/>
    <s v="No"/>
    <n v="3"/>
    <n v="203"/>
    <n v="1000"/>
    <x v="19"/>
    <d v="2016-02-14T00:00:00"/>
    <x v="1"/>
    <n v="2"/>
    <n v="14"/>
    <s v="2016-02"/>
    <x v="7"/>
    <x v="2"/>
    <n v="8"/>
    <s v="Sunday"/>
    <s v="FQ-4"/>
    <s v="FM11"/>
    <n v="999"/>
    <x v="1"/>
    <e v="#NAME?"/>
  </r>
  <r>
    <n v="3500011"/>
    <x v="6374"/>
    <x v="0"/>
    <x v="0"/>
    <x v="37"/>
    <s v="88 A, Opposite Osho, Chander Lok Colony, Rajpur Road, Hathibarkala Salwala, Dehradun"/>
    <x v="277"/>
    <s v="Hathibarkala Salwala, Dehradun"/>
    <n v="78.062543000000005"/>
    <n v="30.346993999999999"/>
    <x v="1367"/>
    <s v="Indian Rupees(Rs.)"/>
    <x v="0"/>
    <x v="0"/>
    <s v="No"/>
    <s v="No"/>
    <n v="3"/>
    <n v="406"/>
    <n v="750"/>
    <x v="12"/>
    <d v="2010-02-02T00:00:00"/>
    <x v="6"/>
    <n v="2"/>
    <n v="2"/>
    <s v="2010-02"/>
    <x v="7"/>
    <x v="2"/>
    <n v="6"/>
    <s v="Tuesday"/>
    <s v="FQ-4"/>
    <s v="FM11"/>
    <n v="749.25"/>
    <x v="1"/>
    <e v="#NAME?"/>
  </r>
  <r>
    <n v="8595"/>
    <x v="3591"/>
    <x v="0"/>
    <x v="0"/>
    <x v="72"/>
    <s v="Ground Floor, Shipra Mall, Indirapuram, Ghaziabad"/>
    <x v="675"/>
    <s v="Shipra Mall, Indirapuram, Ghaziabad"/>
    <n v="77.369877059999993"/>
    <n v="28.634315860000001"/>
    <x v="12"/>
    <s v="Indian Rupees(Rs.)"/>
    <x v="0"/>
    <x v="0"/>
    <s v="No"/>
    <s v="No"/>
    <n v="1"/>
    <n v="7"/>
    <n v="100"/>
    <x v="13"/>
    <d v="2014-02-06T00:00:00"/>
    <x v="4"/>
    <n v="2"/>
    <n v="6"/>
    <s v="2014-02"/>
    <x v="7"/>
    <x v="2"/>
    <n v="6"/>
    <s v="Thursday"/>
    <s v="FQ-4"/>
    <s v="FM11"/>
    <n v="99.899999999999991"/>
    <x v="0"/>
    <e v="#NAME?"/>
  </r>
  <r>
    <n v="8601"/>
    <x v="1007"/>
    <x v="0"/>
    <x v="0"/>
    <x v="72"/>
    <s v="Ground Floor, Shipra Mall, Gulmohar Road, Indirapuram, Ghaziabad"/>
    <x v="675"/>
    <s v="Shipra Mall, Indirapuram, Ghaziabad"/>
    <n v="77.370237149999994"/>
    <n v="28.6339389"/>
    <x v="318"/>
    <s v="Indian Rupees(Rs.)"/>
    <x v="0"/>
    <x v="0"/>
    <s v="No"/>
    <s v="No"/>
    <n v="2"/>
    <n v="187"/>
    <n v="600"/>
    <x v="7"/>
    <d v="2018-02-14T00:00:00"/>
    <x v="2"/>
    <n v="2"/>
    <n v="14"/>
    <s v="2018-02"/>
    <x v="7"/>
    <x v="2"/>
    <n v="7"/>
    <s v="Wednesday"/>
    <s v="FQ-4"/>
    <s v="FM11"/>
    <n v="599.4"/>
    <x v="1"/>
    <e v="#NAME?"/>
  </r>
  <r>
    <n v="301670"/>
    <x v="6375"/>
    <x v="0"/>
    <x v="0"/>
    <x v="72"/>
    <s v="A Block Market, Surya Nagar, Ghaziabad"/>
    <x v="704"/>
    <s v="Surya Nagar, Ghaziabad"/>
    <n v="77.325218399999997"/>
    <n v="28.6698582"/>
    <x v="47"/>
    <s v="Indian Rupees(Rs.)"/>
    <x v="0"/>
    <x v="0"/>
    <s v="No"/>
    <s v="No"/>
    <n v="1"/>
    <n v="114"/>
    <n v="400"/>
    <x v="15"/>
    <d v="2010-02-09T00:00:00"/>
    <x v="6"/>
    <n v="2"/>
    <n v="9"/>
    <s v="2010-02"/>
    <x v="7"/>
    <x v="2"/>
    <n v="7"/>
    <s v="Tuesday"/>
    <s v="FQ-4"/>
    <s v="FM11"/>
    <n v="399.59999999999997"/>
    <x v="0"/>
    <e v="#NAME?"/>
  </r>
  <r>
    <n v="130409"/>
    <x v="6376"/>
    <x v="0"/>
    <x v="0"/>
    <x v="38"/>
    <s v="1054, Sim Vaddo, Anjuna, Goa"/>
    <x v="283"/>
    <s v="Anjuna, Goa"/>
    <n v="73.755749910000006"/>
    <n v="15.576682590000001"/>
    <x v="1368"/>
    <s v="Indian Rupees(Rs.)"/>
    <x v="0"/>
    <x v="0"/>
    <s v="No"/>
    <s v="No"/>
    <n v="3"/>
    <n v="280"/>
    <n v="800"/>
    <x v="8"/>
    <d v="2016-02-24T00:00:00"/>
    <x v="1"/>
    <n v="2"/>
    <n v="24"/>
    <s v="2016-02"/>
    <x v="7"/>
    <x v="2"/>
    <n v="9"/>
    <s v="Wednesday"/>
    <s v="FQ-4"/>
    <s v="FM11"/>
    <n v="799.19999999999993"/>
    <x v="1"/>
    <e v="#NAME?"/>
  </r>
  <r>
    <n v="18466978"/>
    <x v="6377"/>
    <x v="0"/>
    <x v="0"/>
    <x v="0"/>
    <s v="N-4, N Block Market, Greater Kailash (GK) 1, New Delhi"/>
    <x v="137"/>
    <s v="Greater Kailash (GK) 1, New Delhi"/>
    <n v="0"/>
    <n v="0"/>
    <x v="474"/>
    <s v="Indian Rupees(Rs.)"/>
    <x v="1"/>
    <x v="0"/>
    <s v="No"/>
    <s v="No"/>
    <n v="4"/>
    <n v="22"/>
    <n v="2100"/>
    <x v="9"/>
    <d v="2018-01-05T00:00:00"/>
    <x v="2"/>
    <n v="1"/>
    <n v="5"/>
    <s v="2018-01"/>
    <x v="8"/>
    <x v="2"/>
    <n v="1"/>
    <s v="Friday"/>
    <s v="FQ-4"/>
    <s v="FM10"/>
    <n v="2097.9"/>
    <x v="3"/>
    <e v="#NAME?"/>
  </r>
  <r>
    <n v="16512168"/>
    <x v="6378"/>
    <x v="0"/>
    <x v="0"/>
    <x v="38"/>
    <s v="1st Floor, Vagle Vision, 18th June Road, Panaji, Goa"/>
    <x v="337"/>
    <s v="Panaji, Goa"/>
    <n v="73.826911109999998"/>
    <n v="15.498602780000001"/>
    <x v="1369"/>
    <s v="Indian Rupees(Rs.)"/>
    <x v="0"/>
    <x v="0"/>
    <s v="No"/>
    <s v="No"/>
    <n v="3"/>
    <n v="840"/>
    <n v="600"/>
    <x v="8"/>
    <d v="2017-02-15T00:00:00"/>
    <x v="7"/>
    <n v="2"/>
    <n v="15"/>
    <s v="2017-02"/>
    <x v="7"/>
    <x v="2"/>
    <n v="7"/>
    <s v="Wednesday"/>
    <s v="FQ-4"/>
    <s v="FM11"/>
    <n v="599.4"/>
    <x v="1"/>
    <e v="#NAME?"/>
  </r>
  <r>
    <n v="2100565"/>
    <x v="6379"/>
    <x v="0"/>
    <x v="0"/>
    <x v="43"/>
    <s v="Near VLCC, G.S. Road, Christian Basti, Guwahati"/>
    <x v="489"/>
    <s v="Christian Basti, Guwahati"/>
    <n v="91.777397219999997"/>
    <n v="26.157350000000001"/>
    <x v="147"/>
    <s v="Indian Rupees(Rs.)"/>
    <x v="0"/>
    <x v="0"/>
    <s v="No"/>
    <s v="No"/>
    <n v="3"/>
    <n v="304"/>
    <n v="750"/>
    <x v="14"/>
    <d v="2018-02-06T00:00:00"/>
    <x v="2"/>
    <n v="2"/>
    <n v="6"/>
    <s v="2018-02"/>
    <x v="7"/>
    <x v="2"/>
    <n v="6"/>
    <s v="Tuesday"/>
    <s v="FQ-4"/>
    <s v="FM11"/>
    <n v="749.25"/>
    <x v="1"/>
    <e v="#NAME?"/>
  </r>
  <r>
    <n v="18397909"/>
    <x v="6380"/>
    <x v="0"/>
    <x v="0"/>
    <x v="43"/>
    <s v="Near Six Mile Flyover, above Domino's Pizza, Six Mile, Guwahati G.S. Road"/>
    <x v="842"/>
    <s v="Six Mile, Guwahati"/>
    <n v="91.806493000000003"/>
    <n v="26.132987610000001"/>
    <x v="135"/>
    <s v="Indian Rupees(Rs.)"/>
    <x v="0"/>
    <x v="0"/>
    <s v="No"/>
    <s v="No"/>
    <n v="2"/>
    <n v="28"/>
    <n v="500"/>
    <x v="19"/>
    <d v="2010-02-11T00:00:00"/>
    <x v="6"/>
    <n v="2"/>
    <n v="11"/>
    <s v="2010-02"/>
    <x v="7"/>
    <x v="2"/>
    <n v="7"/>
    <s v="Thursday"/>
    <s v="FQ-4"/>
    <s v="FM11"/>
    <n v="499.5"/>
    <x v="0"/>
    <e v="#NAME?"/>
  </r>
  <r>
    <n v="313207"/>
    <x v="6381"/>
    <x v="0"/>
    <x v="0"/>
    <x v="0"/>
    <s v="51, 1st Floor, Khan Market, New Delhi"/>
    <x v="296"/>
    <s v="Khan Market, New Delhi"/>
    <n v="77.227447499999997"/>
    <n v="28.600713599999999"/>
    <x v="1370"/>
    <s v="Indian Rupees(Rs.)"/>
    <x v="1"/>
    <x v="1"/>
    <s v="No"/>
    <s v="No"/>
    <n v="4"/>
    <n v="578"/>
    <n v="2100"/>
    <x v="12"/>
    <d v="2017-10-22T00:00:00"/>
    <x v="7"/>
    <n v="10"/>
    <n v="22"/>
    <s v="2017-10"/>
    <x v="11"/>
    <x v="3"/>
    <n v="43"/>
    <s v="Sunday"/>
    <s v="FQ-3"/>
    <s v="FM7"/>
    <n v="2097.9"/>
    <x v="3"/>
    <e v="#NAME?"/>
  </r>
  <r>
    <n v="103090"/>
    <x v="6382"/>
    <x v="0"/>
    <x v="0"/>
    <x v="73"/>
    <s v="C 29, 4th Floor, Pankaj Singhvi Marg, Lal Kothi, Jaipur"/>
    <x v="707"/>
    <s v="Lal Kothi, Jaipur"/>
    <n v="75.802082979999994"/>
    <n v="26.891191169999999"/>
    <x v="215"/>
    <s v="Indian Rupees(Rs.)"/>
    <x v="0"/>
    <x v="0"/>
    <s v="No"/>
    <s v="No"/>
    <n v="2"/>
    <n v="148"/>
    <n v="700"/>
    <x v="14"/>
    <d v="2011-02-23T00:00:00"/>
    <x v="3"/>
    <n v="2"/>
    <n v="23"/>
    <s v="2011-02"/>
    <x v="7"/>
    <x v="2"/>
    <n v="9"/>
    <s v="Wednesday"/>
    <s v="FQ-4"/>
    <s v="FM11"/>
    <n v="699.30000000000007"/>
    <x v="1"/>
    <e v="#NAME?"/>
  </r>
  <r>
    <n v="2300048"/>
    <x v="6383"/>
    <x v="0"/>
    <x v="0"/>
    <x v="45"/>
    <s v="117/K/13, Rave Moti, Gutaiya, Kanpur"/>
    <x v="843"/>
    <s v="Rave Moti, Kakadeo, Kanpur"/>
    <n v="80.299774999999997"/>
    <n v="26.481547219999999"/>
    <x v="0"/>
    <s v="Indian Rupees(Rs.)"/>
    <x v="0"/>
    <x v="0"/>
    <s v="No"/>
    <s v="No"/>
    <n v="3"/>
    <n v="97"/>
    <n v="1000"/>
    <x v="5"/>
    <d v="2013-02-09T00:00:00"/>
    <x v="0"/>
    <n v="2"/>
    <n v="9"/>
    <s v="2013-02"/>
    <x v="7"/>
    <x v="2"/>
    <n v="6"/>
    <s v="Saturday"/>
    <s v="FQ-4"/>
    <s v="FM11"/>
    <n v="999"/>
    <x v="1"/>
    <e v="#NAME?"/>
  </r>
  <r>
    <n v="95286"/>
    <x v="6384"/>
    <x v="0"/>
    <x v="0"/>
    <x v="74"/>
    <s v="Grand Hotel, MG Road, Kochi"/>
    <x v="844"/>
    <s v="Grand Hotel, MG Road, Kochi"/>
    <n v="76.285447219999995"/>
    <n v="9.9707166669999996"/>
    <x v="1371"/>
    <s v="Indian Rupees(Rs.)"/>
    <x v="0"/>
    <x v="0"/>
    <s v="No"/>
    <s v="No"/>
    <n v="3"/>
    <n v="394"/>
    <n v="1000"/>
    <x v="12"/>
    <d v="2018-02-08T00:00:00"/>
    <x v="2"/>
    <n v="2"/>
    <n v="8"/>
    <s v="2018-02"/>
    <x v="7"/>
    <x v="2"/>
    <n v="6"/>
    <s v="Thursday"/>
    <s v="FQ-4"/>
    <s v="FM11"/>
    <n v="999"/>
    <x v="1"/>
    <e v="#NAME?"/>
  </r>
  <r>
    <n v="95331"/>
    <x v="6385"/>
    <x v="0"/>
    <x v="0"/>
    <x v="74"/>
    <s v="1st Floor, Above ICICI Bank, Next to Avenue Centre, Panampilly Nagar, Kochi"/>
    <x v="830"/>
    <s v="Panampilly Nagar, Kochi"/>
    <n v="76.296783329999997"/>
    <n v="9.9571444440000008"/>
    <x v="1372"/>
    <s v="Indian Rupees(Rs.)"/>
    <x v="0"/>
    <x v="0"/>
    <s v="No"/>
    <s v="No"/>
    <n v="3"/>
    <n v="658"/>
    <n v="1000"/>
    <x v="1"/>
    <d v="2018-02-03T00:00:00"/>
    <x v="2"/>
    <n v="2"/>
    <n v="3"/>
    <s v="2018-02"/>
    <x v="7"/>
    <x v="2"/>
    <n v="5"/>
    <s v="Saturday"/>
    <s v="FQ-4"/>
    <s v="FM11"/>
    <n v="999"/>
    <x v="1"/>
    <e v="#NAME?"/>
  </r>
  <r>
    <n v="3300780"/>
    <x v="6386"/>
    <x v="0"/>
    <x v="0"/>
    <x v="58"/>
    <s v="4, Plot No 54, Raghukul  Building, Bajaj Nagar, Nagpur"/>
    <x v="695"/>
    <s v="Bajaj Nagar, Nagpur"/>
    <n v="79.060461669999995"/>
    <n v="21.129496939999999"/>
    <x v="7"/>
    <s v="Indian Rupees(Rs.)"/>
    <x v="0"/>
    <x v="0"/>
    <s v="No"/>
    <s v="No"/>
    <n v="1"/>
    <n v="73"/>
    <n v="250"/>
    <x v="5"/>
    <d v="2013-02-18T00:00:00"/>
    <x v="0"/>
    <n v="2"/>
    <n v="18"/>
    <s v="2013-02"/>
    <x v="7"/>
    <x v="2"/>
    <n v="8"/>
    <s v="Monday"/>
    <s v="FQ-4"/>
    <s v="FM11"/>
    <n v="249.75"/>
    <x v="0"/>
    <e v="#NAME?"/>
  </r>
  <r>
    <n v="3300058"/>
    <x v="6387"/>
    <x v="0"/>
    <x v="0"/>
    <x v="58"/>
    <s v="Opposite Transmitting Station, Hingna Road, Jaitala, Pratap Nagar, Nagpur"/>
    <x v="845"/>
    <s v="Pratap Nagar, Nagpur"/>
    <n v="79.038663020000001"/>
    <n v="21.123283399999998"/>
    <x v="7"/>
    <s v="Indian Rupees(Rs.)"/>
    <x v="0"/>
    <x v="0"/>
    <s v="No"/>
    <s v="No"/>
    <n v="2"/>
    <n v="520"/>
    <n v="600"/>
    <x v="8"/>
    <d v="2018-02-21T00:00:00"/>
    <x v="2"/>
    <n v="2"/>
    <n v="21"/>
    <s v="2018-02"/>
    <x v="7"/>
    <x v="2"/>
    <n v="8"/>
    <s v="Wednesday"/>
    <s v="FQ-4"/>
    <s v="FM11"/>
    <n v="599.4"/>
    <x v="1"/>
    <e v="#NAME?"/>
  </r>
  <r>
    <n v="3301035"/>
    <x v="1298"/>
    <x v="0"/>
    <x v="0"/>
    <x v="58"/>
    <s v="Deepika Hospitalities Private Ltd, Plot 19, Wardha Road, Vivekanand Nagar, Nagpur"/>
    <x v="846"/>
    <s v="Vivekanand Nagar, Nagpur"/>
    <n v="79.064821269999996"/>
    <n v="21.089223740000001"/>
    <x v="19"/>
    <s v="Indian Rupees(Rs.)"/>
    <x v="0"/>
    <x v="0"/>
    <s v="No"/>
    <s v="No"/>
    <n v="3"/>
    <n v="45"/>
    <n v="1000"/>
    <x v="5"/>
    <d v="2010-02-27T00:00:00"/>
    <x v="6"/>
    <n v="2"/>
    <n v="27"/>
    <s v="2010-02"/>
    <x v="7"/>
    <x v="2"/>
    <n v="9"/>
    <s v="Saturday"/>
    <s v="FQ-4"/>
    <s v="FM11"/>
    <n v="999"/>
    <x v="1"/>
    <e v="#NAME?"/>
  </r>
  <r>
    <n v="1600007"/>
    <x v="6388"/>
    <x v="0"/>
    <x v="0"/>
    <x v="39"/>
    <s v="Jehan Circle, Gangapur Road, College Road, Nashik"/>
    <x v="726"/>
    <s v="College Road, Nashik"/>
    <n v="73.755827780000004"/>
    <n v="20.012711110000001"/>
    <x v="20"/>
    <s v="Indian Rupees(Rs.)"/>
    <x v="0"/>
    <x v="0"/>
    <s v="No"/>
    <s v="No"/>
    <n v="3"/>
    <n v="162"/>
    <n v="600"/>
    <x v="4"/>
    <d v="2018-02-04T00:00:00"/>
    <x v="2"/>
    <n v="2"/>
    <n v="4"/>
    <s v="2018-02"/>
    <x v="7"/>
    <x v="2"/>
    <n v="6"/>
    <s v="Sunday"/>
    <s v="FQ-4"/>
    <s v="FM11"/>
    <n v="599.4"/>
    <x v="1"/>
    <e v="#NAME?"/>
  </r>
  <r>
    <n v="4000004"/>
    <x v="2095"/>
    <x v="0"/>
    <x v="0"/>
    <x v="52"/>
    <s v="Ground floor, Regent Theatre, Opposite East Gandhi Maidan, Golambar, Patna"/>
    <x v="746"/>
    <s v="Golambar, Patna"/>
    <n v="85.146491670000003"/>
    <n v="25.6172"/>
    <x v="12"/>
    <s v="Indian Rupees(Rs.)"/>
    <x v="0"/>
    <x v="0"/>
    <s v="No"/>
    <s v="No"/>
    <n v="2"/>
    <n v="49"/>
    <n v="500"/>
    <x v="15"/>
    <d v="2014-02-23T00:00:00"/>
    <x v="4"/>
    <n v="2"/>
    <n v="23"/>
    <s v="2014-02"/>
    <x v="7"/>
    <x v="2"/>
    <n v="9"/>
    <s v="Sunday"/>
    <s v="FQ-4"/>
    <s v="FM11"/>
    <n v="499.5"/>
    <x v="0"/>
    <e v="#NAME?"/>
  </r>
  <r>
    <n v="4000018"/>
    <x v="6389"/>
    <x v="0"/>
    <x v="0"/>
    <x v="52"/>
    <s v="Lower Ground Floor, Dumraow Kothi, Frazer Road, Lodipur, Patna"/>
    <x v="781"/>
    <s v="Lodipur, Patna"/>
    <n v="85.138061109999995"/>
    <n v="25.610980560000002"/>
    <x v="579"/>
    <s v="Indian Rupees(Rs.)"/>
    <x v="0"/>
    <x v="0"/>
    <s v="No"/>
    <s v="No"/>
    <n v="3"/>
    <n v="107"/>
    <n v="1000"/>
    <x v="7"/>
    <d v="2016-02-28T00:00:00"/>
    <x v="1"/>
    <n v="2"/>
    <n v="28"/>
    <s v="2016-02"/>
    <x v="7"/>
    <x v="2"/>
    <n v="10"/>
    <s v="Sunday"/>
    <s v="FQ-4"/>
    <s v="FM11"/>
    <n v="999"/>
    <x v="1"/>
    <e v="#NAME?"/>
  </r>
  <r>
    <n v="3700017"/>
    <x v="6390"/>
    <x v="0"/>
    <x v="0"/>
    <x v="41"/>
    <s v="248, Mission Street, MG Road, Puducherry"/>
    <x v="27"/>
    <s v="MG Road, Puducherry"/>
    <n v="79.830138890000001"/>
    <n v="11.929961110000001"/>
    <x v="27"/>
    <s v="Indian Rupees(Rs.)"/>
    <x v="0"/>
    <x v="0"/>
    <s v="No"/>
    <s v="No"/>
    <n v="3"/>
    <n v="275"/>
    <n v="900"/>
    <x v="7"/>
    <d v="2018-02-16T00:00:00"/>
    <x v="2"/>
    <n v="2"/>
    <n v="16"/>
    <s v="2018-02"/>
    <x v="7"/>
    <x v="2"/>
    <n v="7"/>
    <s v="Friday"/>
    <s v="FQ-4"/>
    <s v="FM11"/>
    <n v="899.1"/>
    <x v="1"/>
    <e v="#NAME?"/>
  </r>
  <r>
    <n v="308579"/>
    <x v="6391"/>
    <x v="0"/>
    <x v="0"/>
    <x v="0"/>
    <s v="Munshilal Building, N Block, Outer Circle, Connaught Place, New Delhi"/>
    <x v="69"/>
    <s v="Connaught Place, New Delhi"/>
    <n v="77.220542730000005"/>
    <n v="28.629970570000001"/>
    <x v="1373"/>
    <s v="Indian Rupees(Rs.)"/>
    <x v="1"/>
    <x v="0"/>
    <s v="No"/>
    <s v="No"/>
    <n v="4"/>
    <n v="2252"/>
    <n v="2100"/>
    <x v="19"/>
    <d v="2017-02-05T00:00:00"/>
    <x v="7"/>
    <n v="2"/>
    <n v="5"/>
    <s v="2017-02"/>
    <x v="7"/>
    <x v="2"/>
    <n v="6"/>
    <s v="Sunday"/>
    <s v="FQ-4"/>
    <s v="FM11"/>
    <n v="2097.9"/>
    <x v="3"/>
    <e v="#NAME?"/>
  </r>
  <r>
    <n v="11807"/>
    <x v="1370"/>
    <x v="0"/>
    <x v="0"/>
    <x v="67"/>
    <s v="3rd Floor, R Deccan Mall, Near Deccan Gymkhana, JM Road, Pune"/>
    <x v="847"/>
    <s v="R Deccan Mall, JM Road, Pune"/>
    <n v="73.842526789999994"/>
    <n v="18.516215750000001"/>
    <x v="2"/>
    <s v="Indian Rupees(Rs.)"/>
    <x v="0"/>
    <x v="0"/>
    <s v="No"/>
    <s v="No"/>
    <n v="3"/>
    <n v="2847"/>
    <n v="1700"/>
    <x v="8"/>
    <d v="2016-02-23T00:00:00"/>
    <x v="1"/>
    <n v="2"/>
    <n v="23"/>
    <s v="2016-02"/>
    <x v="7"/>
    <x v="2"/>
    <n v="9"/>
    <s v="Tuesday"/>
    <s v="FQ-4"/>
    <s v="FM11"/>
    <n v="1698.3000000000002"/>
    <x v="2"/>
    <e v="#NAME?"/>
  </r>
  <r>
    <n v="3800319"/>
    <x v="6392"/>
    <x v="0"/>
    <x v="0"/>
    <x v="46"/>
    <s v="5th floor, Royal Trade Centre, Opposite Star Bazaar, Adajan, Adajan Gam, Surat"/>
    <x v="748"/>
    <s v="Adajan Gam, Surat"/>
    <n v="72.794115320000003"/>
    <n v="21.186438460000002"/>
    <x v="1374"/>
    <s v="Indian Rupees(Rs.)"/>
    <x v="0"/>
    <x v="0"/>
    <s v="No"/>
    <s v="No"/>
    <n v="3"/>
    <n v="201"/>
    <n v="900"/>
    <x v="5"/>
    <d v="2018-02-26T00:00:00"/>
    <x v="2"/>
    <n v="2"/>
    <n v="26"/>
    <s v="2018-02"/>
    <x v="7"/>
    <x v="2"/>
    <n v="9"/>
    <s v="Monday"/>
    <s v="FQ-4"/>
    <s v="FM11"/>
    <n v="899.1"/>
    <x v="1"/>
    <e v="#NAME?"/>
  </r>
  <r>
    <n v="3800018"/>
    <x v="1477"/>
    <x v="0"/>
    <x v="0"/>
    <x v="46"/>
    <s v="Akash Ganga, Opposite Croma, Dumas Road, Piplod, Surat"/>
    <x v="398"/>
    <s v="Piplod, Surat"/>
    <n v="72.771477480000001"/>
    <n v="21.160521689999999"/>
    <x v="5"/>
    <s v="Indian Rupees(Rs.)"/>
    <x v="0"/>
    <x v="0"/>
    <s v="No"/>
    <s v="No"/>
    <n v="3"/>
    <n v="216"/>
    <n v="800"/>
    <x v="14"/>
    <d v="2012-02-14T00:00:00"/>
    <x v="5"/>
    <n v="2"/>
    <n v="14"/>
    <s v="2012-02"/>
    <x v="7"/>
    <x v="2"/>
    <n v="7"/>
    <s v="Tuesday"/>
    <s v="FQ-4"/>
    <s v="FM11"/>
    <n v="799.19999999999993"/>
    <x v="1"/>
    <e v="#NAME?"/>
  </r>
  <r>
    <n v="3200005"/>
    <x v="6393"/>
    <x v="0"/>
    <x v="0"/>
    <x v="44"/>
    <s v="36, Alkapuri Society, Behind HDFC Bank, Alkapuri, Vadodara"/>
    <x v="396"/>
    <s v="Alkapuri, Vadodara"/>
    <n v="73.170282999999998"/>
    <n v="22.31279"/>
    <x v="27"/>
    <s v="Indian Rupees(Rs.)"/>
    <x v="0"/>
    <x v="0"/>
    <s v="No"/>
    <s v="No"/>
    <n v="3"/>
    <n v="202"/>
    <n v="1000"/>
    <x v="14"/>
    <d v="2017-02-28T00:00:00"/>
    <x v="7"/>
    <n v="2"/>
    <n v="28"/>
    <s v="2017-02"/>
    <x v="7"/>
    <x v="2"/>
    <n v="9"/>
    <s v="Tuesday"/>
    <s v="FQ-4"/>
    <s v="FM11"/>
    <n v="999"/>
    <x v="1"/>
    <e v="#NAME?"/>
  </r>
  <r>
    <n v="3200015"/>
    <x v="6394"/>
    <x v="0"/>
    <x v="0"/>
    <x v="44"/>
    <s v="Hotel Express Towers, R.C. Dutt Road, Alkapuri, Vadodara"/>
    <x v="848"/>
    <s v="Hotel Express Towers, Alkapuri, Vadodara"/>
    <n v="73.169083000000001"/>
    <n v="22.310328999999999"/>
    <x v="762"/>
    <s v="Indian Rupees(Rs.)"/>
    <x v="0"/>
    <x v="0"/>
    <s v="No"/>
    <s v="No"/>
    <n v="2"/>
    <n v="191"/>
    <n v="600"/>
    <x v="19"/>
    <d v="2016-02-05T00:00:00"/>
    <x v="1"/>
    <n v="2"/>
    <n v="5"/>
    <s v="2016-02"/>
    <x v="7"/>
    <x v="2"/>
    <n v="6"/>
    <s v="Friday"/>
    <s v="FQ-4"/>
    <s v="FM11"/>
    <n v="599.4"/>
    <x v="1"/>
    <e v="#NAME?"/>
  </r>
  <r>
    <n v="3900004"/>
    <x v="6395"/>
    <x v="0"/>
    <x v="0"/>
    <x v="42"/>
    <s v="D 15/49, Maan Mandir, Dashaswmedh Road, Varanasi"/>
    <x v="849"/>
    <s v="Dashaswmedh Road, Varanasi"/>
    <n v="83.010020999999995"/>
    <n v="25.307589"/>
    <x v="64"/>
    <s v="Indian Rupees(Rs.)"/>
    <x v="0"/>
    <x v="0"/>
    <s v="No"/>
    <s v="No"/>
    <n v="2"/>
    <n v="48"/>
    <n v="450"/>
    <x v="9"/>
    <d v="2015-02-17T00:00:00"/>
    <x v="8"/>
    <n v="2"/>
    <n v="17"/>
    <s v="2015-02"/>
    <x v="7"/>
    <x v="2"/>
    <n v="8"/>
    <s v="Tuesday"/>
    <s v="FQ-4"/>
    <s v="FM11"/>
    <n v="449.55"/>
    <x v="0"/>
    <e v="#NAME?"/>
  </r>
  <r>
    <n v="3400021"/>
    <x v="6396"/>
    <x v="0"/>
    <x v="0"/>
    <x v="53"/>
    <s v="1/48, Delhi Gate, Station Road, Raja Mandi, Civil Lines, Agra"/>
    <x v="21"/>
    <s v="Civil Lines, Agra"/>
    <n v="77.998091669999994"/>
    <n v="27.195927780000002"/>
    <x v="153"/>
    <s v="Indian Rupees(Rs.)"/>
    <x v="0"/>
    <x v="0"/>
    <s v="No"/>
    <s v="No"/>
    <n v="2"/>
    <n v="87"/>
    <n v="400"/>
    <x v="19"/>
    <d v="2018-01-11T00:00:00"/>
    <x v="2"/>
    <n v="1"/>
    <n v="11"/>
    <s v="2018-01"/>
    <x v="8"/>
    <x v="2"/>
    <n v="2"/>
    <s v="Thursday"/>
    <s v="FQ-4"/>
    <s v="FM10"/>
    <n v="399.59999999999997"/>
    <x v="0"/>
    <e v="#NAME?"/>
  </r>
  <r>
    <n v="3400105"/>
    <x v="1477"/>
    <x v="0"/>
    <x v="0"/>
    <x v="53"/>
    <s v="8, Handicraft Nagar, Fatehabad Road, Tajganj, Agra"/>
    <x v="449"/>
    <s v="Tajganj, Agra"/>
    <n v="78.034713890000006"/>
    <n v="27.161694440000002"/>
    <x v="210"/>
    <s v="Indian Rupees(Rs.)"/>
    <x v="0"/>
    <x v="0"/>
    <s v="No"/>
    <s v="No"/>
    <n v="2"/>
    <n v="134"/>
    <n v="700"/>
    <x v="2"/>
    <d v="2016-01-01T00:00:00"/>
    <x v="1"/>
    <n v="1"/>
    <n v="1"/>
    <s v="2016-01"/>
    <x v="8"/>
    <x v="2"/>
    <n v="1"/>
    <s v="Friday"/>
    <s v="FQ-4"/>
    <s v="FM10"/>
    <n v="699.30000000000007"/>
    <x v="1"/>
    <e v="#NAME?"/>
  </r>
  <r>
    <n v="110395"/>
    <x v="6397"/>
    <x v="0"/>
    <x v="0"/>
    <x v="59"/>
    <s v="Near Law Garden, Ellis Bridge, Ahmedabad"/>
    <x v="807"/>
    <s v="Ellis Bridge, Ahmedabad"/>
    <n v="72.559033110000001"/>
    <n v="23.024433640000002"/>
    <x v="1375"/>
    <s v="Indian Rupees(Rs.)"/>
    <x v="0"/>
    <x v="0"/>
    <s v="No"/>
    <s v="No"/>
    <n v="2"/>
    <n v="697"/>
    <n v="450"/>
    <x v="2"/>
    <d v="2016-01-03T00:00:00"/>
    <x v="1"/>
    <n v="1"/>
    <n v="3"/>
    <s v="2016-01"/>
    <x v="8"/>
    <x v="2"/>
    <n v="2"/>
    <s v="Sunday"/>
    <s v="FQ-4"/>
    <s v="FM10"/>
    <n v="449.55"/>
    <x v="0"/>
    <e v="#NAME?"/>
  </r>
  <r>
    <n v="2400020"/>
    <x v="6398"/>
    <x v="0"/>
    <x v="0"/>
    <x v="40"/>
    <s v="Ground Floor, Vinayak City Centre, Sardar Patel Marg, Civil Lines, Allahabad"/>
    <x v="21"/>
    <s v="Civil Lines, Allahabad"/>
    <n v="81.834502000000001"/>
    <n v="25.454647999999999"/>
    <x v="83"/>
    <s v="Indian Rupees(Rs.)"/>
    <x v="0"/>
    <x v="0"/>
    <s v="No"/>
    <s v="No"/>
    <n v="3"/>
    <n v="57"/>
    <n v="500"/>
    <x v="4"/>
    <d v="2013-01-09T00:00:00"/>
    <x v="0"/>
    <n v="1"/>
    <n v="9"/>
    <s v="2013-01"/>
    <x v="8"/>
    <x v="2"/>
    <n v="2"/>
    <s v="Wednesday"/>
    <s v="FQ-4"/>
    <s v="FM10"/>
    <n v="499.5"/>
    <x v="0"/>
    <e v="#NAME?"/>
  </r>
  <r>
    <n v="2400293"/>
    <x v="6101"/>
    <x v="0"/>
    <x v="0"/>
    <x v="40"/>
    <s v="19/35, MG Marg, Civil Lines, Allahabad"/>
    <x v="21"/>
    <s v="Civil Lines, Allahabad"/>
    <n v="81.831680559999995"/>
    <n v="25.450316669999999"/>
    <x v="771"/>
    <s v="Indian Rupees(Rs.)"/>
    <x v="0"/>
    <x v="0"/>
    <s v="No"/>
    <s v="No"/>
    <n v="3"/>
    <n v="57"/>
    <n v="500"/>
    <x v="7"/>
    <d v="2018-01-19T00:00:00"/>
    <x v="2"/>
    <n v="1"/>
    <n v="19"/>
    <s v="2018-01"/>
    <x v="8"/>
    <x v="2"/>
    <n v="3"/>
    <s v="Friday"/>
    <s v="FQ-4"/>
    <s v="FM10"/>
    <n v="499.5"/>
    <x v="0"/>
    <e v="#NAME?"/>
  </r>
  <r>
    <n v="2500256"/>
    <x v="6399"/>
    <x v="0"/>
    <x v="0"/>
    <x v="61"/>
    <s v="Plot 2, Near High Court, N-3, CIDCO, Aurangabad"/>
    <x v="500"/>
    <s v="CIDCO, Aurangabad"/>
    <n v="75.360231999999996"/>
    <n v="19.874448999999998"/>
    <x v="1057"/>
    <s v="Indian Rupees(Rs.)"/>
    <x v="0"/>
    <x v="0"/>
    <s v="No"/>
    <s v="No"/>
    <n v="2"/>
    <n v="75"/>
    <n v="450"/>
    <x v="4"/>
    <d v="2016-01-02T00:00:00"/>
    <x v="1"/>
    <n v="1"/>
    <n v="2"/>
    <s v="2016-01"/>
    <x v="8"/>
    <x v="2"/>
    <n v="1"/>
    <s v="Saturday"/>
    <s v="FQ-4"/>
    <s v="FM10"/>
    <n v="449.55"/>
    <x v="0"/>
    <e v="#NAME?"/>
  </r>
  <r>
    <n v="18271459"/>
    <x v="6400"/>
    <x v="0"/>
    <x v="0"/>
    <x v="76"/>
    <s v="KIIT Road, Opposite SBI, Patia, Bhubaneshwar"/>
    <x v="714"/>
    <s v="Patia, Bhubaneshwar"/>
    <n v="85.822259869999996"/>
    <n v="20.353480609999998"/>
    <x v="1105"/>
    <s v="Indian Rupees(Rs.)"/>
    <x v="0"/>
    <x v="0"/>
    <s v="No"/>
    <s v="No"/>
    <n v="1"/>
    <n v="199"/>
    <n v="300"/>
    <x v="14"/>
    <d v="2015-01-17T00:00:00"/>
    <x v="8"/>
    <n v="1"/>
    <n v="17"/>
    <s v="2015-01"/>
    <x v="8"/>
    <x v="2"/>
    <n v="3"/>
    <s v="Saturday"/>
    <s v="FQ-4"/>
    <s v="FM10"/>
    <n v="299.7"/>
    <x v="0"/>
    <e v="#NAME?"/>
  </r>
  <r>
    <n v="120219"/>
    <x v="6401"/>
    <x v="0"/>
    <x v="0"/>
    <x v="64"/>
    <s v="SCO 437 &amp; 438, Sector 35 C, Sector 35, Chandigarh"/>
    <x v="612"/>
    <s v="Sector 35, Chandigarh"/>
    <n v="76.760610600000007"/>
    <n v="30.7216086"/>
    <x v="13"/>
    <s v="Indian Rupees(Rs.)"/>
    <x v="0"/>
    <x v="0"/>
    <s v="No"/>
    <s v="No"/>
    <n v="2"/>
    <n v="397"/>
    <n v="650"/>
    <x v="14"/>
    <d v="2016-01-24T00:00:00"/>
    <x v="1"/>
    <n v="1"/>
    <n v="24"/>
    <s v="2016-01"/>
    <x v="8"/>
    <x v="2"/>
    <n v="5"/>
    <s v="Sunday"/>
    <s v="FQ-4"/>
    <s v="FM10"/>
    <n v="649.35"/>
    <x v="1"/>
    <e v="#NAME?"/>
  </r>
  <r>
    <n v="70890"/>
    <x v="6402"/>
    <x v="0"/>
    <x v="0"/>
    <x v="65"/>
    <s v="1/9, Dr. Vasudevan Street, Ormes Road, Kilpauk, Chennai"/>
    <x v="850"/>
    <s v="Kilpauk, Chennai"/>
    <n v="80.248519439999995"/>
    <n v="13.081877779999999"/>
    <x v="27"/>
    <s v="Indian Rupees(Rs.)"/>
    <x v="0"/>
    <x v="0"/>
    <s v="No"/>
    <s v="No"/>
    <n v="1"/>
    <n v="1510"/>
    <n v="350"/>
    <x v="23"/>
    <d v="2014-01-06T00:00:00"/>
    <x v="4"/>
    <n v="1"/>
    <n v="6"/>
    <s v="2014-01"/>
    <x v="8"/>
    <x v="2"/>
    <n v="2"/>
    <s v="Monday"/>
    <s v="FQ-4"/>
    <s v="FM10"/>
    <n v="349.65000000000003"/>
    <x v="0"/>
    <e v="#NAME?"/>
  </r>
  <r>
    <n v="3000195"/>
    <x v="6403"/>
    <x v="0"/>
    <x v="0"/>
    <x v="48"/>
    <s v="207/A, CSI Compound, Opposite Photo Centre, Race Course, Coimbatore"/>
    <x v="389"/>
    <s v="Race Course, Coimbatore"/>
    <n v="76.976268000000005"/>
    <n v="11.001852"/>
    <x v="922"/>
    <s v="Indian Rupees(Rs.)"/>
    <x v="0"/>
    <x v="0"/>
    <s v="No"/>
    <s v="No"/>
    <n v="2"/>
    <n v="380"/>
    <n v="350"/>
    <x v="8"/>
    <d v="2016-01-02T00:00:00"/>
    <x v="1"/>
    <n v="1"/>
    <n v="2"/>
    <s v="2016-01"/>
    <x v="8"/>
    <x v="2"/>
    <n v="1"/>
    <s v="Saturday"/>
    <s v="FQ-4"/>
    <s v="FM10"/>
    <n v="349.65000000000003"/>
    <x v="0"/>
    <e v="#NAME?"/>
  </r>
  <r>
    <n v="18440677"/>
    <x v="6404"/>
    <x v="0"/>
    <x v="0"/>
    <x v="37"/>
    <s v="Mussourie Diversion, Pacific Hills,Rajpur Road, Rajpur, Dehradun"/>
    <x v="339"/>
    <s v="Rajpur, Dehradun"/>
    <n v="78.077151020000002"/>
    <n v="30.37220198"/>
    <x v="1133"/>
    <s v="Indian Rupees(Rs.)"/>
    <x v="0"/>
    <x v="0"/>
    <s v="No"/>
    <s v="No"/>
    <n v="3"/>
    <n v="68"/>
    <n v="500"/>
    <x v="12"/>
    <d v="2018-01-13T00:00:00"/>
    <x v="2"/>
    <n v="1"/>
    <n v="13"/>
    <s v="2018-01"/>
    <x v="8"/>
    <x v="2"/>
    <n v="2"/>
    <s v="Saturday"/>
    <s v="FQ-4"/>
    <s v="FM10"/>
    <n v="499.5"/>
    <x v="0"/>
    <e v="#NAME?"/>
  </r>
  <r>
    <n v="18456342"/>
    <x v="6405"/>
    <x v="0"/>
    <x v="0"/>
    <x v="72"/>
    <s v="Mall Road, Ahinsha Khand ll, Near Shanti Gopal Hospital, Indirapuram, Ghaziabad"/>
    <x v="682"/>
    <s v="Indirapuram, Ghaziabad"/>
    <n v="77.315482970000005"/>
    <n v="28.638238090000002"/>
    <x v="0"/>
    <s v="Indian Rupees(Rs.)"/>
    <x v="0"/>
    <x v="0"/>
    <s v="No"/>
    <s v="No"/>
    <n v="1"/>
    <n v="1"/>
    <n v="350"/>
    <x v="0"/>
    <d v="2015-01-11T00:00:00"/>
    <x v="8"/>
    <n v="1"/>
    <n v="11"/>
    <s v="2015-01"/>
    <x v="8"/>
    <x v="2"/>
    <n v="3"/>
    <s v="Sunday"/>
    <s v="FQ-4"/>
    <s v="FM10"/>
    <n v="349.65000000000003"/>
    <x v="0"/>
    <e v="#NAME?"/>
  </r>
  <r>
    <n v="8590"/>
    <x v="326"/>
    <x v="0"/>
    <x v="0"/>
    <x v="72"/>
    <s v="1st Floor, Shipra Mall, Gulmohar Road, Indirapuram, Ghaziabad"/>
    <x v="675"/>
    <s v="Shipra Mall, Indirapuram, Ghaziabad"/>
    <n v="77.370208329999997"/>
    <n v="28.634047219999999"/>
    <x v="7"/>
    <s v="Indian Rupees(Rs.)"/>
    <x v="0"/>
    <x v="0"/>
    <s v="No"/>
    <s v="No"/>
    <n v="1"/>
    <n v="63"/>
    <n v="450"/>
    <x v="11"/>
    <d v="2017-01-16T00:00:00"/>
    <x v="7"/>
    <n v="1"/>
    <n v="16"/>
    <s v="2017-01"/>
    <x v="8"/>
    <x v="2"/>
    <n v="3"/>
    <s v="Monday"/>
    <s v="FQ-4"/>
    <s v="FM10"/>
    <n v="449.55"/>
    <x v="0"/>
    <e v="#NAME?"/>
  </r>
  <r>
    <n v="4239"/>
    <x v="1957"/>
    <x v="0"/>
    <x v="0"/>
    <x v="72"/>
    <s v="1st Floor, Shipra Mall, Gulmohar Road, Indirapuram, Ghaziabad"/>
    <x v="675"/>
    <s v="Shipra Mall, Indirapuram, Ghaziabad"/>
    <n v="77.370576"/>
    <n v="28.634122999999999"/>
    <x v="7"/>
    <s v="Indian Rupees(Rs.)"/>
    <x v="0"/>
    <x v="0"/>
    <s v="No"/>
    <s v="No"/>
    <n v="2"/>
    <n v="60"/>
    <n v="600"/>
    <x v="15"/>
    <d v="2010-01-23T00:00:00"/>
    <x v="6"/>
    <n v="1"/>
    <n v="23"/>
    <s v="2010-01"/>
    <x v="8"/>
    <x v="2"/>
    <n v="4"/>
    <s v="Saturday"/>
    <s v="FQ-4"/>
    <s v="FM10"/>
    <n v="599.4"/>
    <x v="1"/>
    <e v="#NAME?"/>
  </r>
  <r>
    <n v="18252386"/>
    <x v="6406"/>
    <x v="0"/>
    <x v="0"/>
    <x v="50"/>
    <s v="SCO 38, Main Market, Sector 29, Gurgaon"/>
    <x v="435"/>
    <s v="Sector 29, Gurgaon"/>
    <n v="77.063417000000001"/>
    <n v="28.468125400000002"/>
    <x v="1376"/>
    <s v="Indian Rupees(Rs.)"/>
    <x v="0"/>
    <x v="0"/>
    <s v="No"/>
    <s v="No"/>
    <n v="4"/>
    <n v="569"/>
    <n v="2100"/>
    <x v="14"/>
    <d v="2015-01-26T00:00:00"/>
    <x v="8"/>
    <n v="1"/>
    <n v="26"/>
    <s v="2015-01"/>
    <x v="8"/>
    <x v="2"/>
    <n v="5"/>
    <s v="Monday"/>
    <s v="FQ-4"/>
    <s v="FM10"/>
    <n v="2097.9"/>
    <x v="3"/>
    <e v="#NAME?"/>
  </r>
  <r>
    <n v="2100712"/>
    <x v="6069"/>
    <x v="0"/>
    <x v="0"/>
    <x v="43"/>
    <s v="Anil Plaza 2, G.S Road, Christian Basti, Guwahati"/>
    <x v="775"/>
    <s v="Anil Plaza, Christian Basti, Guwahati"/>
    <n v="91.773932000000002"/>
    <n v="26.161490000000001"/>
    <x v="450"/>
    <s v="Indian Rupees(Rs.)"/>
    <x v="0"/>
    <x v="0"/>
    <s v="No"/>
    <s v="No"/>
    <n v="3"/>
    <n v="394"/>
    <n v="800"/>
    <x v="23"/>
    <d v="2012-01-08T00:00:00"/>
    <x v="5"/>
    <n v="1"/>
    <n v="8"/>
    <s v="2012-01"/>
    <x v="8"/>
    <x v="2"/>
    <n v="2"/>
    <s v="Sunday"/>
    <s v="FQ-4"/>
    <s v="FM10"/>
    <n v="799.19999999999993"/>
    <x v="1"/>
    <e v="#NAME?"/>
  </r>
  <r>
    <n v="18307251"/>
    <x v="6407"/>
    <x v="0"/>
    <x v="0"/>
    <x v="70"/>
    <s v="Ground Floor, Shop 3, Opposite IndusInd Bank, Madhapur Main Road, Madhapur, Hyderabad"/>
    <x v="694"/>
    <s v="Madhapur, Hyderabad"/>
    <n v="78.393390999999994"/>
    <n v="17.440826999999999"/>
    <x v="1377"/>
    <s v="Indian Rupees(Rs.)"/>
    <x v="0"/>
    <x v="0"/>
    <s v="No"/>
    <s v="No"/>
    <n v="2"/>
    <n v="344"/>
    <n v="500"/>
    <x v="16"/>
    <d v="2015-01-10T00:00:00"/>
    <x v="8"/>
    <n v="1"/>
    <n v="10"/>
    <s v="2015-01"/>
    <x v="8"/>
    <x v="2"/>
    <n v="2"/>
    <s v="Saturday"/>
    <s v="FQ-4"/>
    <s v="FM10"/>
    <n v="499.5"/>
    <x v="0"/>
    <e v="#NAME?"/>
  </r>
  <r>
    <n v="1401756"/>
    <x v="6408"/>
    <x v="0"/>
    <x v="0"/>
    <x v="49"/>
    <s v="Fortune Aura Rooftop, 1,  Gurmeet Nagar, Bhawar Kuan Main Road, Bhawar Kuan, Indore"/>
    <x v="796"/>
    <s v="Bhawar Kuan, Indore"/>
    <n v="75.866058699999996"/>
    <n v="22.6952067"/>
    <x v="1378"/>
    <s v="Indian Rupees(Rs.)"/>
    <x v="0"/>
    <x v="0"/>
    <s v="No"/>
    <s v="No"/>
    <n v="3"/>
    <n v="238"/>
    <n v="1300"/>
    <x v="21"/>
    <d v="2018-01-01T00:00:00"/>
    <x v="2"/>
    <n v="1"/>
    <n v="1"/>
    <s v="2018-01"/>
    <x v="8"/>
    <x v="2"/>
    <n v="1"/>
    <s v="Monday"/>
    <s v="FQ-4"/>
    <s v="FM10"/>
    <n v="1298.7"/>
    <x v="2"/>
    <e v="#NAME?"/>
  </r>
  <r>
    <n v="1400466"/>
    <x v="6409"/>
    <x v="0"/>
    <x v="0"/>
    <x v="49"/>
    <s v="4/5, 5th Floor, Pushpratna Solitaire, New Palasia, Indore"/>
    <x v="716"/>
    <s v="New Palasia, Indore"/>
    <n v="75.8841666"/>
    <n v="22.727020599999999"/>
    <x v="1379"/>
    <s v="Indian Rupees(Rs.)"/>
    <x v="0"/>
    <x v="0"/>
    <s v="No"/>
    <s v="No"/>
    <n v="2"/>
    <n v="430"/>
    <n v="700"/>
    <x v="3"/>
    <d v="2011-01-16T00:00:00"/>
    <x v="3"/>
    <n v="1"/>
    <n v="16"/>
    <s v="2011-01"/>
    <x v="8"/>
    <x v="2"/>
    <n v="4"/>
    <s v="Sunday"/>
    <s v="FQ-4"/>
    <s v="FM10"/>
    <n v="699.30000000000007"/>
    <x v="1"/>
    <e v="#NAME?"/>
  </r>
  <r>
    <n v="900111"/>
    <x v="6410"/>
    <x v="0"/>
    <x v="0"/>
    <x v="74"/>
    <s v="Main Avenue, Opposite South Indian Bank, Panampilly Nagar, Kochi"/>
    <x v="830"/>
    <s v="Panampilly Nagar, Kochi"/>
    <n v="76.296105560000001"/>
    <n v="9.9597777779999994"/>
    <x v="1380"/>
    <s v="Indian Rupees(Rs.)"/>
    <x v="0"/>
    <x v="0"/>
    <s v="No"/>
    <s v="No"/>
    <n v="1"/>
    <n v="348"/>
    <n v="400"/>
    <x v="9"/>
    <d v="2014-01-13T00:00:00"/>
    <x v="4"/>
    <n v="1"/>
    <n v="13"/>
    <s v="2014-01"/>
    <x v="8"/>
    <x v="2"/>
    <n v="3"/>
    <s v="Monday"/>
    <s v="FQ-4"/>
    <s v="FM10"/>
    <n v="399.59999999999997"/>
    <x v="0"/>
    <e v="#NAME?"/>
  </r>
  <r>
    <n v="3600015"/>
    <x v="6411"/>
    <x v="0"/>
    <x v="0"/>
    <x v="54"/>
    <s v="79, Nazarbad Main Road, Near Police Station, Doora, Mysore"/>
    <x v="851"/>
    <s v="Doora, Mysore"/>
    <n v="76.665808330000004"/>
    <n v="12.3085"/>
    <x v="64"/>
    <s v="Indian Rupees(Rs.)"/>
    <x v="0"/>
    <x v="0"/>
    <s v="No"/>
    <s v="No"/>
    <n v="1"/>
    <n v="392"/>
    <n v="300"/>
    <x v="12"/>
    <d v="2018-01-05T00:00:00"/>
    <x v="2"/>
    <n v="1"/>
    <n v="5"/>
    <s v="2018-01"/>
    <x v="8"/>
    <x v="2"/>
    <n v="1"/>
    <s v="Friday"/>
    <s v="FQ-4"/>
    <s v="FM10"/>
    <n v="299.7"/>
    <x v="0"/>
    <e v="#NAME?"/>
  </r>
  <r>
    <n v="3301308"/>
    <x v="6412"/>
    <x v="0"/>
    <x v="0"/>
    <x v="58"/>
    <s v="J 12, Besides Face &amp; Figure Gym, WHC Road, Laxmi Nagar, Nagpur"/>
    <x v="695"/>
    <s v="Bajaj Nagar, Nagpur"/>
    <n v="79.064284490000006"/>
    <n v="21.124202560000001"/>
    <x v="12"/>
    <s v="Indian Rupees(Rs.)"/>
    <x v="0"/>
    <x v="0"/>
    <s v="No"/>
    <s v="No"/>
    <n v="2"/>
    <n v="27"/>
    <n v="500"/>
    <x v="15"/>
    <d v="2013-01-10T00:00:00"/>
    <x v="0"/>
    <n v="1"/>
    <n v="10"/>
    <s v="2013-01"/>
    <x v="8"/>
    <x v="2"/>
    <n v="2"/>
    <s v="Thursday"/>
    <s v="FQ-4"/>
    <s v="FM10"/>
    <n v="499.5"/>
    <x v="0"/>
    <e v="#NAME?"/>
  </r>
  <r>
    <n v="1600053"/>
    <x v="6413"/>
    <x v="0"/>
    <x v="0"/>
    <x v="39"/>
    <s v="4th Floor, Archit Arcade, Above Peter England, Near Big Bazar, College Road, Nashik"/>
    <x v="726"/>
    <s v="College Road, Nashik"/>
    <n v="73.766533330000001"/>
    <n v="20.00551389"/>
    <x v="19"/>
    <s v="Indian Rupees(Rs.)"/>
    <x v="0"/>
    <x v="0"/>
    <s v="No"/>
    <s v="No"/>
    <n v="3"/>
    <n v="177"/>
    <n v="700"/>
    <x v="4"/>
    <d v="2013-01-04T00:00:00"/>
    <x v="0"/>
    <n v="1"/>
    <n v="4"/>
    <s v="2013-01"/>
    <x v="8"/>
    <x v="2"/>
    <n v="1"/>
    <s v="Friday"/>
    <s v="FQ-4"/>
    <s v="FM10"/>
    <n v="699.30000000000007"/>
    <x v="1"/>
    <e v="#NAME?"/>
  </r>
  <r>
    <n v="1600095"/>
    <x v="6414"/>
    <x v="0"/>
    <x v="0"/>
    <x v="39"/>
    <s v="P-35, MIDC, Satpur, Nashik Behind ITI, Trimbak Road,"/>
    <x v="281"/>
    <s v="Satpur, Nashik"/>
    <n v="73.746308569999997"/>
    <n v="19.98975665"/>
    <x v="1381"/>
    <s v="Indian Rupees(Rs.)"/>
    <x v="0"/>
    <x v="0"/>
    <s v="No"/>
    <s v="No"/>
    <n v="2"/>
    <n v="77"/>
    <n v="400"/>
    <x v="9"/>
    <d v="2010-01-17T00:00:00"/>
    <x v="6"/>
    <n v="1"/>
    <n v="17"/>
    <s v="2010-01"/>
    <x v="8"/>
    <x v="2"/>
    <n v="4"/>
    <s v="Sunday"/>
    <s v="FQ-4"/>
    <s v="FM10"/>
    <n v="399.59999999999997"/>
    <x v="0"/>
    <e v="#NAME?"/>
  </r>
  <r>
    <n v="4000027"/>
    <x v="6415"/>
    <x v="0"/>
    <x v="0"/>
    <x v="52"/>
    <s v="Near Buddha Marg, Kotwali Chauraha, Golambar, Patna"/>
    <x v="746"/>
    <s v="Golambar, Patna"/>
    <n v="85.133827780000004"/>
    <n v="25.61042222"/>
    <x v="103"/>
    <s v="Indian Rupees(Rs.)"/>
    <x v="0"/>
    <x v="0"/>
    <s v="No"/>
    <s v="No"/>
    <n v="2"/>
    <n v="99"/>
    <n v="500"/>
    <x v="7"/>
    <d v="2015-01-02T00:00:00"/>
    <x v="8"/>
    <n v="1"/>
    <n v="2"/>
    <s v="2015-01"/>
    <x v="8"/>
    <x v="2"/>
    <n v="1"/>
    <s v="Friday"/>
    <s v="FQ-4"/>
    <s v="FM10"/>
    <n v="499.5"/>
    <x v="0"/>
    <e v="#NAME?"/>
  </r>
  <r>
    <n v="4000222"/>
    <x v="6416"/>
    <x v="0"/>
    <x v="0"/>
    <x v="52"/>
    <s v="Maurya Lok Complex, Fraser Road Area, Patna"/>
    <x v="852"/>
    <s v="Maurya Lok, Fraser Road Area, Patna"/>
    <n v="85.134072219999993"/>
    <n v="25.610113890000001"/>
    <x v="47"/>
    <s v="Indian Rupees(Rs.)"/>
    <x v="0"/>
    <x v="0"/>
    <s v="No"/>
    <s v="No"/>
    <n v="2"/>
    <n v="75"/>
    <n v="600"/>
    <x v="7"/>
    <d v="2011-01-20T00:00:00"/>
    <x v="3"/>
    <n v="1"/>
    <n v="20"/>
    <s v="2011-01"/>
    <x v="8"/>
    <x v="2"/>
    <n v="4"/>
    <s v="Thursday"/>
    <s v="FQ-4"/>
    <s v="FM10"/>
    <n v="599.4"/>
    <x v="1"/>
    <e v="#NAME?"/>
  </r>
  <r>
    <n v="17977757"/>
    <x v="6417"/>
    <x v="0"/>
    <x v="0"/>
    <x v="50"/>
    <s v="Hyatt Place,15/1, Old Delhi-Gurgaon Road, Sector 18, Udyog Vihar, Gurgaon"/>
    <x v="517"/>
    <s v="Hyatt Place Gurgaon, Gurgaon"/>
    <n v="77.065978400000006"/>
    <n v="28.500845399999999"/>
    <x v="1382"/>
    <s v="Indian Rupees(Rs.)"/>
    <x v="1"/>
    <x v="0"/>
    <s v="No"/>
    <s v="No"/>
    <n v="4"/>
    <n v="0"/>
    <n v="2100"/>
    <x v="0"/>
    <d v="2018-12-17T00:00:00"/>
    <x v="2"/>
    <n v="12"/>
    <n v="17"/>
    <s v="2018-12"/>
    <x v="9"/>
    <x v="3"/>
    <n v="51"/>
    <s v="Monday"/>
    <s v="FQ-3"/>
    <s v="FM9"/>
    <n v="2097.9"/>
    <x v="3"/>
    <e v="#NAME?"/>
  </r>
  <r>
    <n v="3700051"/>
    <x v="6418"/>
    <x v="0"/>
    <x v="0"/>
    <x v="41"/>
    <s v="10, Suffren Street, White Town, Pondicherry"/>
    <x v="338"/>
    <s v="White Town, Puducherry"/>
    <n v="79.833319439999997"/>
    <n v="11.93021111"/>
    <x v="7"/>
    <s v="Indian Rupees(Rs.)"/>
    <x v="0"/>
    <x v="0"/>
    <s v="No"/>
    <s v="No"/>
    <n v="3"/>
    <n v="298"/>
    <n v="800"/>
    <x v="9"/>
    <d v="2010-01-13T00:00:00"/>
    <x v="6"/>
    <n v="1"/>
    <n v="13"/>
    <s v="2010-01"/>
    <x v="8"/>
    <x v="2"/>
    <n v="3"/>
    <s v="Wednesday"/>
    <s v="FQ-4"/>
    <s v="FM10"/>
    <n v="799.19999999999993"/>
    <x v="1"/>
    <e v="#NAME?"/>
  </r>
  <r>
    <n v="6506206"/>
    <x v="6419"/>
    <x v="0"/>
    <x v="0"/>
    <x v="67"/>
    <s v="8th &amp; 9th Floor, Spot 18 Mall, Pimple Saudagar, Pune"/>
    <x v="853"/>
    <s v="Spot 18 Mall, Pimple Saudagar, Pune"/>
    <n v="73.785900999999996"/>
    <n v="18.593481489999999"/>
    <x v="1383"/>
    <s v="Indian Rupees(Rs.)"/>
    <x v="1"/>
    <x v="1"/>
    <s v="No"/>
    <s v="No"/>
    <n v="4"/>
    <n v="1566"/>
    <n v="2100"/>
    <x v="7"/>
    <d v="2015-03-05T00:00:00"/>
    <x v="8"/>
    <n v="3"/>
    <n v="5"/>
    <s v="2015-03"/>
    <x v="6"/>
    <x v="2"/>
    <n v="10"/>
    <s v="Thursday"/>
    <s v="FQ-4"/>
    <s v="FM12"/>
    <n v="2097.9"/>
    <x v="3"/>
    <e v="#NAME?"/>
  </r>
  <r>
    <n v="3800078"/>
    <x v="3135"/>
    <x v="0"/>
    <x v="0"/>
    <x v="46"/>
    <s v="Daruwala Building, Athwalines, Athwa, Surat"/>
    <x v="728"/>
    <s v="Athwa, Surat"/>
    <n v="72.808589859999998"/>
    <n v="21.185047000000001"/>
    <x v="64"/>
    <s v="Indian Rupees(Rs.)"/>
    <x v="0"/>
    <x v="0"/>
    <s v="No"/>
    <s v="No"/>
    <n v="1"/>
    <n v="279"/>
    <n v="250"/>
    <x v="19"/>
    <d v="2013-01-03T00:00:00"/>
    <x v="0"/>
    <n v="1"/>
    <n v="3"/>
    <s v="2013-01"/>
    <x v="8"/>
    <x v="2"/>
    <n v="1"/>
    <s v="Thursday"/>
    <s v="FQ-4"/>
    <s v="FM10"/>
    <n v="249.75"/>
    <x v="0"/>
    <e v="#NAME?"/>
  </r>
  <r>
    <n v="18362165"/>
    <x v="6420"/>
    <x v="0"/>
    <x v="0"/>
    <x v="46"/>
    <s v="3, Radhe Nagar Society, Opposite Sargam Shopping Centre, Piplod, Surat"/>
    <x v="398"/>
    <s v="Piplod, Surat"/>
    <n v="72.789122050000003"/>
    <n v="21.170095629999999"/>
    <x v="396"/>
    <s v="Indian Rupees(Rs.)"/>
    <x v="0"/>
    <x v="0"/>
    <s v="No"/>
    <s v="No"/>
    <n v="2"/>
    <n v="28"/>
    <n v="500"/>
    <x v="3"/>
    <d v="2013-01-15T00:00:00"/>
    <x v="0"/>
    <n v="1"/>
    <n v="15"/>
    <s v="2013-01"/>
    <x v="8"/>
    <x v="2"/>
    <n v="3"/>
    <s v="Tuesday"/>
    <s v="FQ-4"/>
    <s v="FM10"/>
    <n v="499.5"/>
    <x v="0"/>
    <e v="#NAME?"/>
  </r>
  <r>
    <n v="3900009"/>
    <x v="6421"/>
    <x v="0"/>
    <x v="0"/>
    <x v="42"/>
    <s v="Radisson Hotel, The Mall Road, Nadesar, Varanasi"/>
    <x v="335"/>
    <s v="Radisson Hotel, Nadesar, Varanasi"/>
    <n v="82.980810000000005"/>
    <n v="25.338373000000001"/>
    <x v="32"/>
    <s v="Indian Rupees(Rs.)"/>
    <x v="0"/>
    <x v="0"/>
    <s v="No"/>
    <s v="No"/>
    <n v="3"/>
    <n v="34"/>
    <n v="600"/>
    <x v="15"/>
    <d v="2018-01-19T00:00:00"/>
    <x v="2"/>
    <n v="1"/>
    <n v="19"/>
    <s v="2018-01"/>
    <x v="8"/>
    <x v="2"/>
    <n v="3"/>
    <s v="Friday"/>
    <s v="FQ-4"/>
    <s v="FM10"/>
    <n v="599.4"/>
    <x v="1"/>
    <e v="#NAME?"/>
  </r>
  <r>
    <n v="18246202"/>
    <x v="6422"/>
    <x v="0"/>
    <x v="0"/>
    <x v="42"/>
    <s v="Hotel Varuna Ground Floor, 22 Gulab Bagh, Sigra, Varanasi"/>
    <x v="805"/>
    <s v="Sigra, Varanasi"/>
    <n v="82.991694429999995"/>
    <n v="25.318344920000001"/>
    <x v="25"/>
    <s v="Indian Rupees(Rs.)"/>
    <x v="0"/>
    <x v="0"/>
    <s v="No"/>
    <s v="No"/>
    <n v="1"/>
    <n v="109"/>
    <n v="0"/>
    <x v="9"/>
    <d v="2012-01-22T00:00:00"/>
    <x v="5"/>
    <n v="1"/>
    <n v="22"/>
    <s v="2012-01"/>
    <x v="8"/>
    <x v="2"/>
    <n v="4"/>
    <s v="Sunday"/>
    <s v="FQ-4"/>
    <s v="FM10"/>
    <n v="0"/>
    <x v="0"/>
    <e v="#NAME?"/>
  </r>
  <r>
    <n v="2800013"/>
    <x v="1477"/>
    <x v="0"/>
    <x v="0"/>
    <x v="47"/>
    <s v="52-1-35,36&amp;38, CMR Mall, New Resapavanipalem, Maddilapalem, Vizag"/>
    <x v="854"/>
    <s v="CMR Central Mall, Maddilapalem, Vizag"/>
    <n v="83.318511110000003"/>
    <n v="17.73417778"/>
    <x v="30"/>
    <s v="Indian Rupees(Rs.)"/>
    <x v="0"/>
    <x v="0"/>
    <s v="No"/>
    <s v="No"/>
    <n v="2"/>
    <n v="289"/>
    <n v="600"/>
    <x v="23"/>
    <d v="2017-01-25T00:00:00"/>
    <x v="7"/>
    <n v="1"/>
    <n v="25"/>
    <s v="2017-01"/>
    <x v="8"/>
    <x v="2"/>
    <n v="4"/>
    <s v="Wednesday"/>
    <s v="FQ-4"/>
    <s v="FM10"/>
    <n v="599.4"/>
    <x v="1"/>
    <e v="#NAME?"/>
  </r>
  <r>
    <n v="18408040"/>
    <x v="6423"/>
    <x v="0"/>
    <x v="0"/>
    <x v="0"/>
    <s v="Inside Deer Park, Hauz Khas Village, New Delhi"/>
    <x v="97"/>
    <s v="Hauz Khas Village, New Delhi"/>
    <n v="77.195273700000001"/>
    <n v="28.5557479"/>
    <x v="1384"/>
    <s v="Indian Rupees(Rs.)"/>
    <x v="1"/>
    <x v="0"/>
    <s v="No"/>
    <s v="No"/>
    <n v="4"/>
    <n v="278"/>
    <n v="2200"/>
    <x v="12"/>
    <d v="2010-09-07T00:00:00"/>
    <x v="6"/>
    <n v="9"/>
    <n v="7"/>
    <s v="2010-09"/>
    <x v="0"/>
    <x v="0"/>
    <n v="37"/>
    <s v="Tuesday"/>
    <s v="FQ-2"/>
    <s v="FM6"/>
    <n v="2197.8000000000002"/>
    <x v="3"/>
    <e v="#NAME?"/>
  </r>
  <r>
    <n v="3400025"/>
    <x v="6424"/>
    <x v="0"/>
    <x v="0"/>
    <x v="53"/>
    <s v="E 23, Shopping Arcade, Sadar Bazaar, Agra Cantt, Agra"/>
    <x v="837"/>
    <s v="Agra Cantt, Agra"/>
    <n v="78.011544439999994"/>
    <n v="27.161661110000001"/>
    <x v="2"/>
    <s v="Indian Rupees(Rs.)"/>
    <x v="0"/>
    <x v="0"/>
    <s v="No"/>
    <s v="No"/>
    <n v="3"/>
    <n v="140"/>
    <n v="850"/>
    <x v="3"/>
    <d v="2018-12-11T00:00:00"/>
    <x v="2"/>
    <n v="12"/>
    <n v="11"/>
    <s v="2018-12"/>
    <x v="9"/>
    <x v="3"/>
    <n v="50"/>
    <s v="Tuesday"/>
    <s v="FQ-3"/>
    <s v="FM9"/>
    <n v="849.15000000000009"/>
    <x v="1"/>
    <e v="#NAME?"/>
  </r>
  <r>
    <n v="3400019"/>
    <x v="6425"/>
    <x v="0"/>
    <x v="0"/>
    <x v="53"/>
    <s v="Meher Cinema Complex, Gwalior Road, Rakabganj, Agra"/>
    <x v="855"/>
    <s v="Rakabganj, Agra"/>
    <n v="78.015052780000005"/>
    <n v="27.165108329999999"/>
    <x v="1385"/>
    <s v="Indian Rupees(Rs.)"/>
    <x v="0"/>
    <x v="0"/>
    <s v="No"/>
    <s v="No"/>
    <n v="2"/>
    <n v="121"/>
    <n v="550"/>
    <x v="14"/>
    <d v="2018-12-07T00:00:00"/>
    <x v="2"/>
    <n v="12"/>
    <n v="7"/>
    <s v="2018-12"/>
    <x v="9"/>
    <x v="3"/>
    <n v="49"/>
    <s v="Friday"/>
    <s v="FQ-3"/>
    <s v="FM9"/>
    <n v="549.45000000000005"/>
    <x v="1"/>
    <e v="#NAME?"/>
  </r>
  <r>
    <n v="2400027"/>
    <x v="6426"/>
    <x v="0"/>
    <x v="0"/>
    <x v="40"/>
    <s v="13/13, Sardar Patel Marg, Civil Lines, Allahabad"/>
    <x v="21"/>
    <s v="Civil Lines, Allahabad"/>
    <n v="81.835584999999995"/>
    <n v="25.457687"/>
    <x v="3"/>
    <s v="Indian Rupees(Rs.)"/>
    <x v="0"/>
    <x v="0"/>
    <s v="No"/>
    <s v="No"/>
    <n v="3"/>
    <n v="83"/>
    <n v="600"/>
    <x v="4"/>
    <d v="2015-12-20T00:00:00"/>
    <x v="8"/>
    <n v="12"/>
    <n v="20"/>
    <s v="2015-12"/>
    <x v="9"/>
    <x v="3"/>
    <n v="52"/>
    <s v="Sunday"/>
    <s v="FQ-3"/>
    <s v="FM9"/>
    <n v="599.4"/>
    <x v="1"/>
    <e v="#NAME?"/>
  </r>
  <r>
    <n v="2200011"/>
    <x v="6427"/>
    <x v="0"/>
    <x v="0"/>
    <x v="78"/>
    <s v="21-A, Near Madaan Hospital, Majitha Road, Basant Nagar, Amritsar"/>
    <x v="856"/>
    <s v="Basant Nagar, Amritsar"/>
    <n v="74.884359000000003"/>
    <n v="31.643619999999999"/>
    <x v="3"/>
    <s v="Indian Rupees(Rs.)"/>
    <x v="0"/>
    <x v="0"/>
    <s v="No"/>
    <s v="No"/>
    <n v="2"/>
    <n v="345"/>
    <n v="700"/>
    <x v="4"/>
    <d v="2013-12-05T00:00:00"/>
    <x v="0"/>
    <n v="12"/>
    <n v="5"/>
    <s v="2013-12"/>
    <x v="9"/>
    <x v="3"/>
    <n v="49"/>
    <s v="Thursday"/>
    <s v="FQ-3"/>
    <s v="FM9"/>
    <n v="699.30000000000007"/>
    <x v="1"/>
    <e v="#NAME?"/>
  </r>
  <r>
    <n v="2200078"/>
    <x v="6428"/>
    <x v="0"/>
    <x v="0"/>
    <x v="78"/>
    <s v="Shop 3, Opposite Nari Nikaten, Majithia Road, Near Basant Nagar, Amritsar"/>
    <x v="856"/>
    <s v="Basant Nagar, Amritsar"/>
    <n v="74.884383999999997"/>
    <n v="31.644532000000002"/>
    <x v="0"/>
    <s v="Indian Rupees(Rs.)"/>
    <x v="0"/>
    <x v="0"/>
    <s v="No"/>
    <s v="No"/>
    <n v="1"/>
    <n v="151"/>
    <n v="300"/>
    <x v="3"/>
    <d v="2015-12-23T00:00:00"/>
    <x v="8"/>
    <n v="12"/>
    <n v="23"/>
    <s v="2015-12"/>
    <x v="9"/>
    <x v="3"/>
    <n v="52"/>
    <s v="Wednesday"/>
    <s v="FQ-3"/>
    <s v="FM9"/>
    <n v="299.7"/>
    <x v="0"/>
    <e v="#NAME?"/>
  </r>
  <r>
    <n v="2500052"/>
    <x v="6429"/>
    <x v="0"/>
    <x v="0"/>
    <x v="61"/>
    <s v="31, Opposite Kohinoor Plaza, Near M P Law College, Nirala Bazar, Aurangabad"/>
    <x v="790"/>
    <s v="Nirala Bazar, Aurangabad"/>
    <n v="75.323402779999995"/>
    <n v="19.879630559999999"/>
    <x v="878"/>
    <s v="Indian Rupees(Rs.)"/>
    <x v="0"/>
    <x v="0"/>
    <s v="No"/>
    <s v="No"/>
    <n v="2"/>
    <n v="46"/>
    <n v="400"/>
    <x v="15"/>
    <d v="2013-12-08T00:00:00"/>
    <x v="0"/>
    <n v="12"/>
    <n v="8"/>
    <s v="2013-12"/>
    <x v="9"/>
    <x v="3"/>
    <n v="50"/>
    <s v="Sunday"/>
    <s v="FQ-3"/>
    <s v="FM9"/>
    <n v="399.59999999999997"/>
    <x v="0"/>
    <e v="#NAME?"/>
  </r>
  <r>
    <n v="2600031"/>
    <x v="4300"/>
    <x v="0"/>
    <x v="0"/>
    <x v="60"/>
    <s v="Third Floor, DB City Mall, Maharana Pratap Nagar, Bhopal"/>
    <x v="857"/>
    <s v="DB City, Maharana Pratap Nagar, Bhopal"/>
    <n v="77.429989000000006"/>
    <n v="23.232357"/>
    <x v="3"/>
    <s v="Indian Rupees(Rs.)"/>
    <x v="0"/>
    <x v="0"/>
    <s v="No"/>
    <s v="No"/>
    <n v="3"/>
    <n v="257"/>
    <n v="1000"/>
    <x v="19"/>
    <d v="2015-12-22T00:00:00"/>
    <x v="8"/>
    <n v="12"/>
    <n v="22"/>
    <s v="2015-12"/>
    <x v="9"/>
    <x v="3"/>
    <n v="52"/>
    <s v="Tuesday"/>
    <s v="FQ-3"/>
    <s v="FM9"/>
    <n v="999"/>
    <x v="1"/>
    <e v="#NAME?"/>
  </r>
  <r>
    <n v="121552"/>
    <x v="6430"/>
    <x v="0"/>
    <x v="0"/>
    <x v="64"/>
    <s v="Courtyard, Elante Mall, Phase 1, Chandigarh Industrial Area, Chandigarh"/>
    <x v="700"/>
    <s v="Elante Mall, Chandigarh Industrial Area, Chandigarh"/>
    <n v="76.800955500000001"/>
    <n v="30.705069300000002"/>
    <x v="1386"/>
    <s v="Indian Rupees(Rs.)"/>
    <x v="0"/>
    <x v="0"/>
    <s v="No"/>
    <s v="No"/>
    <n v="3"/>
    <n v="676"/>
    <n v="1600"/>
    <x v="12"/>
    <d v="2014-12-02T00:00:00"/>
    <x v="4"/>
    <n v="12"/>
    <n v="2"/>
    <s v="2014-12"/>
    <x v="9"/>
    <x v="3"/>
    <n v="49"/>
    <s v="Tuesday"/>
    <s v="FQ-3"/>
    <s v="FM9"/>
    <n v="1598.3999999999999"/>
    <x v="2"/>
    <e v="#NAME?"/>
  </r>
  <r>
    <n v="123294"/>
    <x v="777"/>
    <x v="0"/>
    <x v="0"/>
    <x v="64"/>
    <s v="SCO 33, Madhya Marg, Sector 7, Chandigarh"/>
    <x v="437"/>
    <s v="Sector 7, Chandigarh"/>
    <n v="76.800979299999995"/>
    <n v="30.730618100000001"/>
    <x v="24"/>
    <s v="Indian Rupees(Rs.)"/>
    <x v="0"/>
    <x v="0"/>
    <s v="No"/>
    <s v="No"/>
    <n v="2"/>
    <n v="86"/>
    <n v="800"/>
    <x v="15"/>
    <d v="2013-12-25T00:00:00"/>
    <x v="0"/>
    <n v="12"/>
    <n v="25"/>
    <s v="2013-12"/>
    <x v="9"/>
    <x v="3"/>
    <n v="52"/>
    <s v="Wednesday"/>
    <s v="FQ-3"/>
    <s v="FM9"/>
    <n v="799.19999999999993"/>
    <x v="1"/>
    <e v="#NAME?"/>
  </r>
  <r>
    <n v="18279289"/>
    <x v="6431"/>
    <x v="0"/>
    <x v="0"/>
    <x v="37"/>
    <s v="140 A, Rajpur Road, Jakhan, Dehradun"/>
    <x v="340"/>
    <s v="Jakhan, Dehradun"/>
    <n v="78.068889810000002"/>
    <n v="30.362685939999999"/>
    <x v="776"/>
    <s v="Indian Rupees(Rs.)"/>
    <x v="0"/>
    <x v="0"/>
    <s v="No"/>
    <s v="No"/>
    <n v="1"/>
    <n v="63"/>
    <n v="0"/>
    <x v="1"/>
    <d v="2013-12-25T00:00:00"/>
    <x v="0"/>
    <n v="12"/>
    <n v="25"/>
    <s v="2013-12"/>
    <x v="9"/>
    <x v="3"/>
    <n v="52"/>
    <s v="Wednesday"/>
    <s v="FQ-3"/>
    <s v="FM9"/>
    <n v="0"/>
    <x v="0"/>
    <e v="#NAME?"/>
  </r>
  <r>
    <n v="3500024"/>
    <x v="6432"/>
    <x v="0"/>
    <x v="0"/>
    <x v="37"/>
    <s v="43, Gandhi Road, Paltan Bazaar, Dehradun"/>
    <x v="858"/>
    <s v="Paltan Bazaar, Dehradun"/>
    <n v="78.040266669999994"/>
    <n v="30.319527780000001"/>
    <x v="2"/>
    <s v="Indian Rupees(Rs.)"/>
    <x v="0"/>
    <x v="0"/>
    <s v="No"/>
    <s v="No"/>
    <n v="3"/>
    <n v="121"/>
    <n v="600"/>
    <x v="3"/>
    <d v="2012-12-05T00:00:00"/>
    <x v="5"/>
    <n v="12"/>
    <n v="5"/>
    <s v="2012-12"/>
    <x v="9"/>
    <x v="3"/>
    <n v="49"/>
    <s v="Wednesday"/>
    <s v="FQ-3"/>
    <s v="FM9"/>
    <n v="599.4"/>
    <x v="1"/>
    <e v="#NAME?"/>
  </r>
  <r>
    <n v="307903"/>
    <x v="6433"/>
    <x v="0"/>
    <x v="0"/>
    <x v="72"/>
    <s v="Shop 24, Regalia Heights, Shipra Suncity, Indirapuram, Ghaziabad"/>
    <x v="682"/>
    <s v="Indirapuram, Ghaziabad"/>
    <n v="77.374191670000002"/>
    <n v="28.636022220000001"/>
    <x v="22"/>
    <s v="Indian Rupees(Rs.)"/>
    <x v="0"/>
    <x v="0"/>
    <s v="No"/>
    <s v="No"/>
    <n v="1"/>
    <n v="6"/>
    <n v="150"/>
    <x v="10"/>
    <d v="2014-12-14T00:00:00"/>
    <x v="4"/>
    <n v="12"/>
    <n v="14"/>
    <s v="2014-12"/>
    <x v="9"/>
    <x v="3"/>
    <n v="51"/>
    <s v="Sunday"/>
    <s v="FQ-3"/>
    <s v="FM9"/>
    <n v="149.85"/>
    <x v="0"/>
    <e v="#NAME?"/>
  </r>
  <r>
    <n v="8583"/>
    <x v="6434"/>
    <x v="0"/>
    <x v="0"/>
    <x v="72"/>
    <s v="Bite Inn Food Court, 2nd Floor, Shipra Mall, Gulmohar Road, Indirapuram, Ghaziabad"/>
    <x v="675"/>
    <s v="Shipra Mall, Indirapuram, Ghaziabad"/>
    <n v="77.369864660000005"/>
    <n v="28.63388299"/>
    <x v="19"/>
    <s v="Indian Rupees(Rs.)"/>
    <x v="0"/>
    <x v="0"/>
    <s v="No"/>
    <s v="No"/>
    <n v="2"/>
    <n v="16"/>
    <n v="600"/>
    <x v="20"/>
    <d v="2014-12-11T00:00:00"/>
    <x v="4"/>
    <n v="12"/>
    <n v="11"/>
    <s v="2014-12"/>
    <x v="9"/>
    <x v="3"/>
    <n v="50"/>
    <s v="Thursday"/>
    <s v="FQ-3"/>
    <s v="FM9"/>
    <n v="599.4"/>
    <x v="1"/>
    <e v="#NAME?"/>
  </r>
  <r>
    <n v="18381223"/>
    <x v="6435"/>
    <x v="0"/>
    <x v="0"/>
    <x v="72"/>
    <s v="Food Court, 2nd Floor, Shipra Mall, Indirapuram, Ghaziabad"/>
    <x v="675"/>
    <s v="Shipra Mall, Indirapuram, Ghaziabad"/>
    <n v="77.369727859999998"/>
    <n v="28.633787640000001"/>
    <x v="64"/>
    <s v="Indian Rupees(Rs.)"/>
    <x v="0"/>
    <x v="0"/>
    <s v="No"/>
    <s v="No"/>
    <n v="2"/>
    <n v="6"/>
    <n v="500"/>
    <x v="10"/>
    <d v="2014-12-05T00:00:00"/>
    <x v="4"/>
    <n v="12"/>
    <n v="5"/>
    <s v="2014-12"/>
    <x v="9"/>
    <x v="3"/>
    <n v="49"/>
    <s v="Friday"/>
    <s v="FQ-3"/>
    <s v="FM9"/>
    <n v="499.5"/>
    <x v="0"/>
    <e v="#NAME?"/>
  </r>
  <r>
    <n v="18264963"/>
    <x v="6436"/>
    <x v="0"/>
    <x v="0"/>
    <x v="0"/>
    <s v="8, Sunder Nagar Market, Sunder Nagar, New Delhi"/>
    <x v="353"/>
    <s v="Sunder Nagar, New Delhi"/>
    <n v="77.241188800000003"/>
    <n v="28.602470199999999"/>
    <x v="1387"/>
    <s v="Indian Rupees(Rs.)"/>
    <x v="0"/>
    <x v="0"/>
    <s v="No"/>
    <s v="No"/>
    <n v="4"/>
    <n v="165"/>
    <n v="2200"/>
    <x v="19"/>
    <d v="2015-08-14T00:00:00"/>
    <x v="8"/>
    <n v="8"/>
    <n v="14"/>
    <s v="2015-08"/>
    <x v="1"/>
    <x v="0"/>
    <n v="33"/>
    <s v="Friday"/>
    <s v="FQ-2"/>
    <s v="FM5"/>
    <n v="2197.8000000000002"/>
    <x v="3"/>
    <e v="#NAME?"/>
  </r>
  <r>
    <n v="2100101"/>
    <x v="800"/>
    <x v="0"/>
    <x v="0"/>
    <x v="43"/>
    <s v="1st Floor, Adityam Building,Borthakur Mall Road, Ulubari, Guwahati"/>
    <x v="343"/>
    <s v="Ulubari, Guwahati"/>
    <n v="91.758166669999994"/>
    <n v="26.170999999999999"/>
    <x v="19"/>
    <s v="Indian Rupees(Rs.)"/>
    <x v="0"/>
    <x v="0"/>
    <s v="No"/>
    <s v="No"/>
    <n v="3"/>
    <n v="327"/>
    <n v="800"/>
    <x v="7"/>
    <d v="2011-12-10T00:00:00"/>
    <x v="3"/>
    <n v="12"/>
    <n v="10"/>
    <s v="2011-12"/>
    <x v="9"/>
    <x v="3"/>
    <n v="50"/>
    <s v="Saturday"/>
    <s v="FQ-3"/>
    <s v="FM9"/>
    <n v="799.19999999999993"/>
    <x v="1"/>
    <e v="#NAME?"/>
  </r>
  <r>
    <n v="1401857"/>
    <x v="1285"/>
    <x v="0"/>
    <x v="0"/>
    <x v="49"/>
    <s v="Block B-3, Dhan Trident, Near Metro Tower, PU-4, Scheme 54, Vijay Nagar, Indore"/>
    <x v="152"/>
    <s v="Vijay Nagar, Indore"/>
    <n v="75.897429200000005"/>
    <n v="22.753838500000001"/>
    <x v="1103"/>
    <s v="Indian Rupees(Rs.)"/>
    <x v="0"/>
    <x v="0"/>
    <s v="No"/>
    <s v="No"/>
    <n v="3"/>
    <n v="181"/>
    <n v="1100"/>
    <x v="14"/>
    <d v="2017-12-03T00:00:00"/>
    <x v="7"/>
    <n v="12"/>
    <n v="3"/>
    <s v="2017-12"/>
    <x v="9"/>
    <x v="3"/>
    <n v="49"/>
    <s v="Sunday"/>
    <s v="FQ-3"/>
    <s v="FM9"/>
    <n v="1098.9000000000001"/>
    <x v="2"/>
    <e v="#NAME?"/>
  </r>
  <r>
    <n v="101834"/>
    <x v="6437"/>
    <x v="0"/>
    <x v="0"/>
    <x v="73"/>
    <s v="Hotel Golden Oak, 9th Floor, Ahinsa Circle, Landmark Building, C Scheme, Jaipur"/>
    <x v="687"/>
    <s v="C Scheme, Jaipur"/>
    <n v="75.805703500000007"/>
    <n v="26.914142399999999"/>
    <x v="1388"/>
    <s v="Indian Rupees(Rs.)"/>
    <x v="0"/>
    <x v="0"/>
    <s v="No"/>
    <s v="No"/>
    <n v="3"/>
    <n v="676"/>
    <n v="1650"/>
    <x v="3"/>
    <d v="2015-12-26T00:00:00"/>
    <x v="8"/>
    <n v="12"/>
    <n v="26"/>
    <s v="2015-12"/>
    <x v="9"/>
    <x v="3"/>
    <n v="52"/>
    <s v="Saturday"/>
    <s v="FQ-3"/>
    <s v="FM9"/>
    <n v="1648.3500000000001"/>
    <x v="2"/>
    <e v="#NAME?"/>
  </r>
  <r>
    <n v="100306"/>
    <x v="6438"/>
    <x v="0"/>
    <x v="0"/>
    <x v="73"/>
    <s v="SB 57, 5th Floor, Ridhi Tower, Opposite SMS Stadium, Tonk Road, Jaipur"/>
    <x v="859"/>
    <s v="Tonk Road, Jaipur"/>
    <n v="75.806895870000005"/>
    <n v="26.892312499999999"/>
    <x v="1389"/>
    <s v="Indian Rupees(Rs.)"/>
    <x v="0"/>
    <x v="0"/>
    <s v="No"/>
    <s v="No"/>
    <n v="3"/>
    <n v="1121"/>
    <n v="1500"/>
    <x v="1"/>
    <d v="2013-12-01T00:00:00"/>
    <x v="0"/>
    <n v="12"/>
    <n v="1"/>
    <s v="2013-12"/>
    <x v="9"/>
    <x v="3"/>
    <n v="49"/>
    <s v="Sunday"/>
    <s v="FQ-3"/>
    <s v="FM9"/>
    <n v="1498.5"/>
    <x v="2"/>
    <e v="#NAME?"/>
  </r>
  <r>
    <n v="2300476"/>
    <x v="6439"/>
    <x v="0"/>
    <x v="0"/>
    <x v="45"/>
    <s v="Third Floor, Plot 1 &amp; 1A, Z Square Mall, Mall Road, Kanpur"/>
    <x v="860"/>
    <s v="Mall Road, Kanpur"/>
    <n v="80.352677"/>
    <n v="26.473697999999999"/>
    <x v="771"/>
    <s v="Indian Rupees(Rs.)"/>
    <x v="0"/>
    <x v="0"/>
    <s v="No"/>
    <s v="No"/>
    <n v="2"/>
    <n v="87"/>
    <n v="500"/>
    <x v="14"/>
    <d v="2016-12-03T00:00:00"/>
    <x v="1"/>
    <n v="12"/>
    <n v="3"/>
    <s v="2016-12"/>
    <x v="9"/>
    <x v="3"/>
    <n v="49"/>
    <s v="Saturday"/>
    <s v="FQ-3"/>
    <s v="FM9"/>
    <n v="499.5"/>
    <x v="0"/>
    <e v="#NAME?"/>
  </r>
  <r>
    <n v="2300003"/>
    <x v="6440"/>
    <x v="0"/>
    <x v="0"/>
    <x v="45"/>
    <s v="113/187, Swaroop Nagar, Kanpur"/>
    <x v="762"/>
    <s v="Swaroop Nagar, Kanpur"/>
    <n v="80.31562778"/>
    <n v="26.482580559999999"/>
    <x v="1390"/>
    <s v="Indian Rupees(Rs.)"/>
    <x v="0"/>
    <x v="0"/>
    <s v="No"/>
    <s v="No"/>
    <n v="3"/>
    <n v="106"/>
    <n v="850"/>
    <x v="7"/>
    <d v="2018-12-16T00:00:00"/>
    <x v="2"/>
    <n v="12"/>
    <n v="16"/>
    <s v="2018-12"/>
    <x v="9"/>
    <x v="3"/>
    <n v="51"/>
    <s v="Sunday"/>
    <s v="FQ-3"/>
    <s v="FM9"/>
    <n v="849.15000000000009"/>
    <x v="1"/>
    <e v="#NAME?"/>
  </r>
  <r>
    <n v="901004"/>
    <x v="6441"/>
    <x v="0"/>
    <x v="0"/>
    <x v="74"/>
    <s v="32/1180C, Civil Lane Road, Palarivattom, Kochi"/>
    <x v="861"/>
    <s v="Palarivattom, Kochi"/>
    <n v="76.307588850000002"/>
    <n v="10.00306395"/>
    <x v="1391"/>
    <s v="Indian Rupees(Rs.)"/>
    <x v="0"/>
    <x v="0"/>
    <s v="No"/>
    <s v="No"/>
    <n v="2"/>
    <n v="146"/>
    <n v="650"/>
    <x v="12"/>
    <d v="2017-12-19T00:00:00"/>
    <x v="7"/>
    <n v="12"/>
    <n v="19"/>
    <s v="2017-12"/>
    <x v="9"/>
    <x v="3"/>
    <n v="51"/>
    <s v="Tuesday"/>
    <s v="FQ-3"/>
    <s v="FM9"/>
    <n v="649.35"/>
    <x v="1"/>
    <e v="#NAME?"/>
  </r>
  <r>
    <n v="25570"/>
    <x v="1370"/>
    <x v="0"/>
    <x v="0"/>
    <x v="66"/>
    <s v="24, 1st Floor, Park Center Building, Park Street Area, Kolkata"/>
    <x v="683"/>
    <s v="Park Street Area, Kolkata"/>
    <n v="88.354127149999997"/>
    <n v="22.551083739999999"/>
    <x v="3"/>
    <s v="Indian Rupees(Rs.)"/>
    <x v="0"/>
    <x v="0"/>
    <s v="No"/>
    <s v="No"/>
    <n v="3"/>
    <n v="1753"/>
    <n v="1600"/>
    <x v="18"/>
    <d v="2011-12-01T00:00:00"/>
    <x v="3"/>
    <n v="12"/>
    <n v="1"/>
    <s v="2011-12"/>
    <x v="9"/>
    <x v="3"/>
    <n v="49"/>
    <s v="Thursday"/>
    <s v="FQ-3"/>
    <s v="FM9"/>
    <n v="1598.3999999999999"/>
    <x v="2"/>
    <e v="#NAME?"/>
  </r>
  <r>
    <n v="15239"/>
    <x v="6442"/>
    <x v="0"/>
    <x v="0"/>
    <x v="79"/>
    <s v="Urban Estate, Main Market, Phase 1, Dugri, Ludhiana"/>
    <x v="862"/>
    <s v="A Hotel, Gurdev Nagar, Ludhiana"/>
    <n v="75.842738560000001"/>
    <n v="30.873987719999999"/>
    <x v="20"/>
    <s v="Indian Rupees(Rs.)"/>
    <x v="0"/>
    <x v="0"/>
    <s v="No"/>
    <s v="No"/>
    <n v="2"/>
    <n v="93"/>
    <n v="800"/>
    <x v="7"/>
    <d v="2011-12-28T00:00:00"/>
    <x v="3"/>
    <n v="12"/>
    <n v="28"/>
    <s v="2011-12"/>
    <x v="9"/>
    <x v="3"/>
    <n v="53"/>
    <s v="Wednesday"/>
    <s v="FQ-3"/>
    <s v="FM9"/>
    <n v="799.19999999999993"/>
    <x v="1"/>
    <e v="#NAME?"/>
  </r>
  <r>
    <n v="3100033"/>
    <x v="6443"/>
    <x v="0"/>
    <x v="0"/>
    <x v="51"/>
    <s v="KMC Mercara Trunk Road, Near Hotel Woodside, Balmatta, Mangalore"/>
    <x v="722"/>
    <s v="Balmatta, Mangalore"/>
    <n v="74.846655560000002"/>
    <n v="12.870736109999999"/>
    <x v="1392"/>
    <s v="Indian Rupees(Rs.)"/>
    <x v="0"/>
    <x v="0"/>
    <s v="No"/>
    <s v="No"/>
    <n v="3"/>
    <n v="290"/>
    <n v="800"/>
    <x v="5"/>
    <d v="2011-12-09T00:00:00"/>
    <x v="3"/>
    <n v="12"/>
    <n v="9"/>
    <s v="2011-12"/>
    <x v="9"/>
    <x v="3"/>
    <n v="50"/>
    <s v="Friday"/>
    <s v="FQ-3"/>
    <s v="FM9"/>
    <n v="799.19999999999993"/>
    <x v="1"/>
    <e v="#NAME?"/>
  </r>
  <r>
    <n v="3600375"/>
    <x v="6444"/>
    <x v="0"/>
    <x v="0"/>
    <x v="54"/>
    <s v="451, Jhansi Rani Lakshmi Bai Road, Chamrajpura, Mysore"/>
    <x v="724"/>
    <s v="Chamrajpura, Mysore"/>
    <n v="76.642619999999994"/>
    <n v="12.299524"/>
    <x v="27"/>
    <s v="Indian Rupees(Rs.)"/>
    <x v="0"/>
    <x v="0"/>
    <s v="No"/>
    <s v="No"/>
    <n v="3"/>
    <n v="264"/>
    <n v="800"/>
    <x v="3"/>
    <d v="2015-12-24T00:00:00"/>
    <x v="8"/>
    <n v="12"/>
    <n v="24"/>
    <s v="2015-12"/>
    <x v="9"/>
    <x v="3"/>
    <n v="52"/>
    <s v="Thursday"/>
    <s v="FQ-3"/>
    <s v="FM9"/>
    <n v="799.19999999999993"/>
    <x v="1"/>
    <e v="#NAME?"/>
  </r>
  <r>
    <n v="3600012"/>
    <x v="6445"/>
    <x v="0"/>
    <x v="0"/>
    <x v="54"/>
    <s v="2820/1, 8th Cross, Kalidasa Road, Vani Vilas Mohalla, Gokulam, Mysore"/>
    <x v="745"/>
    <s v="Gokulam, Mysore"/>
    <n v="76.627961110000001"/>
    <n v="12.32397778"/>
    <x v="1393"/>
    <s v="Indian Rupees(Rs.)"/>
    <x v="0"/>
    <x v="0"/>
    <s v="No"/>
    <s v="No"/>
    <n v="2"/>
    <n v="393"/>
    <n v="500"/>
    <x v="21"/>
    <d v="2015-12-12T00:00:00"/>
    <x v="8"/>
    <n v="12"/>
    <n v="12"/>
    <s v="2015-12"/>
    <x v="9"/>
    <x v="3"/>
    <n v="50"/>
    <s v="Saturday"/>
    <s v="FQ-3"/>
    <s v="FM9"/>
    <n v="499.5"/>
    <x v="0"/>
    <e v="#NAME?"/>
  </r>
  <r>
    <n v="3300065"/>
    <x v="6446"/>
    <x v="0"/>
    <x v="0"/>
    <x v="58"/>
    <s v="B/9, Orange City Towers, Opposite Tilak Patrakar Bhavan, Dhantoli, Nagpur"/>
    <x v="863"/>
    <s v="Dhantoli, Nagpur"/>
    <n v="79.08047698"/>
    <n v="21.138510310000001"/>
    <x v="1394"/>
    <s v="Indian Rupees(Rs.)"/>
    <x v="0"/>
    <x v="0"/>
    <s v="No"/>
    <s v="No"/>
    <n v="3"/>
    <n v="270"/>
    <n v="1100"/>
    <x v="1"/>
    <d v="2016-12-18T00:00:00"/>
    <x v="1"/>
    <n v="12"/>
    <n v="18"/>
    <s v="2016-12"/>
    <x v="9"/>
    <x v="3"/>
    <n v="52"/>
    <s v="Sunday"/>
    <s v="FQ-3"/>
    <s v="FM9"/>
    <n v="1098.9000000000001"/>
    <x v="2"/>
    <e v="#NAME?"/>
  </r>
  <r>
    <n v="1600108"/>
    <x v="3538"/>
    <x v="0"/>
    <x v="0"/>
    <x v="39"/>
    <s v="Bon Vivant, Opposite Dongre Ground, College Road, Nashik"/>
    <x v="816"/>
    <s v="Bon Vivant, College Road, Nashik"/>
    <n v="73.770914000000005"/>
    <n v="20.006755999999999"/>
    <x v="396"/>
    <s v="Indian Rupees(Rs.)"/>
    <x v="0"/>
    <x v="0"/>
    <s v="No"/>
    <s v="No"/>
    <n v="2"/>
    <n v="86"/>
    <n v="400"/>
    <x v="7"/>
    <d v="2017-12-26T00:00:00"/>
    <x v="7"/>
    <n v="12"/>
    <n v="26"/>
    <s v="2017-12"/>
    <x v="9"/>
    <x v="3"/>
    <n v="52"/>
    <s v="Tuesday"/>
    <s v="FQ-3"/>
    <s v="FM9"/>
    <n v="399.59999999999997"/>
    <x v="0"/>
    <e v="#NAME?"/>
  </r>
  <r>
    <n v="1600219"/>
    <x v="6447"/>
    <x v="0"/>
    <x v="0"/>
    <x v="39"/>
    <s v="Shop 10, Ramrajya Building 7, Samarth Nagar, Next to Bhonsala Military school, College Road, Nashik"/>
    <x v="726"/>
    <s v="College Road, Nashik"/>
    <n v="73.754635969999995"/>
    <n v="20.00669049"/>
    <x v="12"/>
    <s v="Indian Rupees(Rs.)"/>
    <x v="0"/>
    <x v="0"/>
    <s v="No"/>
    <s v="No"/>
    <n v="2"/>
    <n v="80"/>
    <n v="400"/>
    <x v="9"/>
    <d v="2016-12-05T00:00:00"/>
    <x v="1"/>
    <n v="12"/>
    <n v="5"/>
    <s v="2016-12"/>
    <x v="9"/>
    <x v="3"/>
    <n v="50"/>
    <s v="Monday"/>
    <s v="FQ-3"/>
    <s v="FM9"/>
    <n v="399.59999999999997"/>
    <x v="0"/>
    <e v="#NAME?"/>
  </r>
  <r>
    <n v="3620"/>
    <x v="5590"/>
    <x v="0"/>
    <x v="0"/>
    <x v="0"/>
    <s v="N-8, N Block Market, Greater Kailash (GK) 1, New Delhi"/>
    <x v="137"/>
    <s v="Greater Kailash (GK) 1, New Delhi"/>
    <n v="77.233375300000006"/>
    <n v="28.556642799999999"/>
    <x v="1161"/>
    <s v="Indian Rupees(Rs.)"/>
    <x v="1"/>
    <x v="1"/>
    <s v="No"/>
    <s v="No"/>
    <n v="4"/>
    <n v="347"/>
    <n v="2200"/>
    <x v="3"/>
    <d v="2018-07-01T00:00:00"/>
    <x v="2"/>
    <n v="7"/>
    <n v="1"/>
    <s v="2018-07"/>
    <x v="2"/>
    <x v="0"/>
    <n v="27"/>
    <s v="Sunday"/>
    <s v="FQ-2"/>
    <s v="FM4"/>
    <n v="2197.8000000000002"/>
    <x v="3"/>
    <e v="#NAME?"/>
  </r>
  <r>
    <n v="4000069"/>
    <x v="4634"/>
    <x v="0"/>
    <x v="0"/>
    <x v="52"/>
    <s v="101, Gharonda Complex, Jagdeo Path Crossing, Bailey Road, Khajpura, Patna"/>
    <x v="803"/>
    <s v="Khajpura, Patna"/>
    <n v="85.074775000000002"/>
    <n v="25.60662778"/>
    <x v="8"/>
    <s v="Indian Rupees(Rs.)"/>
    <x v="0"/>
    <x v="0"/>
    <s v="No"/>
    <s v="No"/>
    <n v="3"/>
    <n v="45"/>
    <n v="800"/>
    <x v="4"/>
    <d v="2017-12-08T00:00:00"/>
    <x v="7"/>
    <n v="12"/>
    <n v="8"/>
    <s v="2017-12"/>
    <x v="9"/>
    <x v="3"/>
    <n v="49"/>
    <s v="Friday"/>
    <s v="FQ-3"/>
    <s v="FM9"/>
    <n v="799.19999999999993"/>
    <x v="1"/>
    <e v="#NAME?"/>
  </r>
  <r>
    <n v="4000007"/>
    <x v="6448"/>
    <x v="0"/>
    <x v="0"/>
    <x v="52"/>
    <s v="Opposite A.N College, Boring Road, Sri Krishnapuri, Patna"/>
    <x v="782"/>
    <s v="Sri Krishnapuri, Patna"/>
    <n v="85.114013889999995"/>
    <n v="25.620677780000001"/>
    <x v="68"/>
    <s v="Indian Rupees(Rs.)"/>
    <x v="0"/>
    <x v="0"/>
    <s v="No"/>
    <s v="No"/>
    <n v="2"/>
    <n v="64"/>
    <n v="500"/>
    <x v="13"/>
    <d v="2017-12-15T00:00:00"/>
    <x v="7"/>
    <n v="12"/>
    <n v="15"/>
    <s v="2017-12"/>
    <x v="9"/>
    <x v="3"/>
    <n v="50"/>
    <s v="Friday"/>
    <s v="FQ-3"/>
    <s v="FM9"/>
    <n v="499.5"/>
    <x v="0"/>
    <e v="#NAME?"/>
  </r>
  <r>
    <n v="3700069"/>
    <x v="6449"/>
    <x v="0"/>
    <x v="0"/>
    <x v="41"/>
    <s v="Beach Road, Near Gandhi Statue, White Town, Puducherry"/>
    <x v="338"/>
    <s v="White Town, Puducherry"/>
    <n v="79.835708330000003"/>
    <n v="11.93154444"/>
    <x v="7"/>
    <s v="Indian Rupees(Rs.)"/>
    <x v="0"/>
    <x v="0"/>
    <s v="No"/>
    <s v="No"/>
    <n v="2"/>
    <n v="875"/>
    <n v="450"/>
    <x v="13"/>
    <d v="2011-12-27T00:00:00"/>
    <x v="3"/>
    <n v="12"/>
    <n v="27"/>
    <s v="2011-12"/>
    <x v="9"/>
    <x v="3"/>
    <n v="53"/>
    <s v="Tuesday"/>
    <s v="FQ-3"/>
    <s v="FM9"/>
    <n v="449.55"/>
    <x v="0"/>
    <e v="#NAME?"/>
  </r>
  <r>
    <n v="2700036"/>
    <x v="6450"/>
    <x v="0"/>
    <x v="0"/>
    <x v="77"/>
    <s v="The Royal Retreat, Krishna Nagar, Booti, Bariatu, Ranchi"/>
    <x v="864"/>
    <s v="The Royal Retreat, Bariatu, Ranchi"/>
    <n v="85.390463890000007"/>
    <n v="23.399249999999999"/>
    <x v="68"/>
    <s v="Indian Rupees(Rs.)"/>
    <x v="0"/>
    <x v="0"/>
    <s v="No"/>
    <s v="No"/>
    <n v="3"/>
    <n v="67"/>
    <n v="1500"/>
    <x v="9"/>
    <d v="2013-12-19T00:00:00"/>
    <x v="0"/>
    <n v="12"/>
    <n v="19"/>
    <s v="2013-12"/>
    <x v="9"/>
    <x v="3"/>
    <n v="51"/>
    <s v="Thursday"/>
    <s v="FQ-3"/>
    <s v="FM9"/>
    <n v="1498.5"/>
    <x v="2"/>
    <e v="#NAME?"/>
  </r>
  <r>
    <n v="3900021"/>
    <x v="6451"/>
    <x v="0"/>
    <x v="0"/>
    <x v="42"/>
    <s v="B1/128-3, Dumraun Bagh Colony, Assi Ghat, Varanasi"/>
    <x v="731"/>
    <s v="Assi Ghat, Varanasi"/>
    <n v="83.004503999999997"/>
    <n v="25.287958"/>
    <x v="7"/>
    <s v="Indian Rupees(Rs.)"/>
    <x v="0"/>
    <x v="0"/>
    <s v="No"/>
    <s v="No"/>
    <n v="2"/>
    <n v="59"/>
    <n v="450"/>
    <x v="4"/>
    <d v="2015-12-25T00:00:00"/>
    <x v="8"/>
    <n v="12"/>
    <n v="25"/>
    <s v="2015-12"/>
    <x v="9"/>
    <x v="3"/>
    <n v="52"/>
    <s v="Friday"/>
    <s v="FQ-3"/>
    <s v="FM9"/>
    <n v="449.55"/>
    <x v="0"/>
    <e v="#NAME?"/>
  </r>
  <r>
    <n v="3900032"/>
    <x v="6452"/>
    <x v="0"/>
    <x v="0"/>
    <x v="42"/>
    <s v="D-37/49, Godaulia, Varanasi"/>
    <x v="865"/>
    <s v="Godaulia, Varanasi"/>
    <n v="82.971976999999995"/>
    <n v="25.311385000000001"/>
    <x v="43"/>
    <s v="Indian Rupees(Rs.)"/>
    <x v="0"/>
    <x v="0"/>
    <s v="No"/>
    <s v="No"/>
    <n v="1"/>
    <n v="158"/>
    <n v="150"/>
    <x v="14"/>
    <d v="2014-12-01T00:00:00"/>
    <x v="4"/>
    <n v="12"/>
    <n v="1"/>
    <s v="2014-12"/>
    <x v="9"/>
    <x v="3"/>
    <n v="49"/>
    <s v="Monday"/>
    <s v="FQ-3"/>
    <s v="FM9"/>
    <n v="149.85"/>
    <x v="0"/>
    <e v="#NAME?"/>
  </r>
  <r>
    <n v="3900057"/>
    <x v="6453"/>
    <x v="0"/>
    <x v="0"/>
    <x v="42"/>
    <s v="34-B, Ravindra Puri, Near Lanka,Varanasi"/>
    <x v="750"/>
    <s v="Lanka, Varanasi"/>
    <n v="82.982868999999994"/>
    <n v="25.270942999999999"/>
    <x v="19"/>
    <s v="Indian Rupees(Rs.)"/>
    <x v="0"/>
    <x v="0"/>
    <s v="No"/>
    <s v="No"/>
    <n v="3"/>
    <n v="172"/>
    <n v="600"/>
    <x v="9"/>
    <d v="2013-12-27T00:00:00"/>
    <x v="0"/>
    <n v="12"/>
    <n v="27"/>
    <s v="2013-12"/>
    <x v="9"/>
    <x v="3"/>
    <n v="52"/>
    <s v="Friday"/>
    <s v="FQ-3"/>
    <s v="FM9"/>
    <n v="599.4"/>
    <x v="1"/>
    <e v="#NAME?"/>
  </r>
  <r>
    <n v="2800294"/>
    <x v="6454"/>
    <x v="0"/>
    <x v="0"/>
    <x v="47"/>
    <s v="Diamond Park, Railway New Colony Road, Dwaraka Nagar, Vizag"/>
    <x v="819"/>
    <s v="Dwaraka Nagar, Vizag"/>
    <n v="83.303413890000002"/>
    <n v="17.726297219999999"/>
    <x v="311"/>
    <s v="Indian Rupees(Rs.)"/>
    <x v="0"/>
    <x v="0"/>
    <s v="No"/>
    <s v="No"/>
    <n v="1"/>
    <n v="270"/>
    <n v="300"/>
    <x v="12"/>
    <d v="2011-12-27T00:00:00"/>
    <x v="3"/>
    <n v="12"/>
    <n v="27"/>
    <s v="2011-12"/>
    <x v="9"/>
    <x v="3"/>
    <n v="53"/>
    <s v="Tuesday"/>
    <s v="FQ-3"/>
    <s v="FM9"/>
    <n v="299.7"/>
    <x v="0"/>
    <e v="#NAME?"/>
  </r>
  <r>
    <n v="2800100"/>
    <x v="6455"/>
    <x v="0"/>
    <x v="0"/>
    <x v="47"/>
    <s v="Beach Road, Near Bus Stop, Sagar Nagar, Visakhapatnam"/>
    <x v="866"/>
    <s v="Sagar Nagar, Vizag"/>
    <n v="83.361377000000005"/>
    <n v="17.764286999999999"/>
    <x v="1395"/>
    <s v="Indian Rupees(Rs.)"/>
    <x v="0"/>
    <x v="0"/>
    <s v="No"/>
    <s v="No"/>
    <n v="2"/>
    <n v="193"/>
    <n v="600"/>
    <x v="7"/>
    <d v="2013-12-11T00:00:00"/>
    <x v="0"/>
    <n v="12"/>
    <n v="11"/>
    <s v="2013-12"/>
    <x v="9"/>
    <x v="3"/>
    <n v="50"/>
    <s v="Wednesday"/>
    <s v="FQ-3"/>
    <s v="FM9"/>
    <n v="599.4"/>
    <x v="1"/>
    <e v="#NAME?"/>
  </r>
  <r>
    <n v="110516"/>
    <x v="6456"/>
    <x v="0"/>
    <x v="0"/>
    <x v="59"/>
    <s v="The Fern, Near Sola Overbridge, S G Highway, Sola, Ahmedabad"/>
    <x v="867"/>
    <s v="The Fern, Sola, Ahmedabad"/>
    <n v="72.5222172"/>
    <n v="23.064091399999999"/>
    <x v="1396"/>
    <s v="Indian Rupees(Rs.)"/>
    <x v="0"/>
    <x v="0"/>
    <s v="No"/>
    <s v="No"/>
    <n v="3"/>
    <n v="192"/>
    <n v="1200"/>
    <x v="14"/>
    <d v="2014-11-28T00:00:00"/>
    <x v="4"/>
    <n v="11"/>
    <n v="28"/>
    <s v="2014-11"/>
    <x v="10"/>
    <x v="3"/>
    <n v="48"/>
    <s v="Friday"/>
    <s v="FQ-3"/>
    <s v="FM8"/>
    <n v="1198.8"/>
    <x v="2"/>
    <e v="#NAME?"/>
  </r>
  <r>
    <n v="18317988"/>
    <x v="6457"/>
    <x v="0"/>
    <x v="0"/>
    <x v="40"/>
    <s v="Near Vishal Megamart, Civil Lines, Allahabad"/>
    <x v="21"/>
    <s v="Civil Lines, Allahabad"/>
    <n v="81.832796310000006"/>
    <n v="25.451645689999999"/>
    <x v="367"/>
    <s v="Indian Rupees(Rs.)"/>
    <x v="0"/>
    <x v="0"/>
    <s v="No"/>
    <s v="No"/>
    <n v="1"/>
    <n v="49"/>
    <n v="0"/>
    <x v="15"/>
    <d v="2018-11-16T00:00:00"/>
    <x v="2"/>
    <n v="11"/>
    <n v="16"/>
    <s v="2018-11"/>
    <x v="10"/>
    <x v="3"/>
    <n v="46"/>
    <s v="Friday"/>
    <s v="FQ-3"/>
    <s v="FM8"/>
    <n v="0"/>
    <x v="0"/>
    <e v="#NAME?"/>
  </r>
  <r>
    <n v="2500054"/>
    <x v="6458"/>
    <x v="0"/>
    <x v="0"/>
    <x v="61"/>
    <s v="Seven Hill Flyover, Jalna Road, Vidya Nagar, CIDCO, Aurangabad"/>
    <x v="500"/>
    <s v="CIDCO, Aurangabad"/>
    <n v="75.353941669999998"/>
    <n v="19.874733330000002"/>
    <x v="3"/>
    <s v="Indian Rupees(Rs.)"/>
    <x v="0"/>
    <x v="0"/>
    <s v="No"/>
    <s v="No"/>
    <n v="2"/>
    <n v="63"/>
    <n v="600"/>
    <x v="15"/>
    <d v="2013-11-22T00:00:00"/>
    <x v="0"/>
    <n v="11"/>
    <n v="22"/>
    <s v="2013-11"/>
    <x v="10"/>
    <x v="3"/>
    <n v="47"/>
    <s v="Friday"/>
    <s v="FQ-3"/>
    <s v="FM8"/>
    <n v="599.4"/>
    <x v="1"/>
    <e v="#NAME?"/>
  </r>
  <r>
    <n v="2500062"/>
    <x v="6459"/>
    <x v="0"/>
    <x v="0"/>
    <x v="61"/>
    <s v="A1-A3, Motiwala Complex, Below KFC Restaurant, Nirala Bazar, Aurangabad"/>
    <x v="790"/>
    <s v="Nirala Bazar, Aurangabad"/>
    <n v="75.323502779999998"/>
    <n v="19.880255559999998"/>
    <x v="315"/>
    <s v="Indian Rupees(Rs.)"/>
    <x v="0"/>
    <x v="0"/>
    <s v="No"/>
    <s v="No"/>
    <n v="2"/>
    <n v="45"/>
    <n v="700"/>
    <x v="15"/>
    <d v="2015-11-04T00:00:00"/>
    <x v="8"/>
    <n v="11"/>
    <n v="4"/>
    <s v="2015-11"/>
    <x v="10"/>
    <x v="3"/>
    <n v="45"/>
    <s v="Wednesday"/>
    <s v="FQ-3"/>
    <s v="FM8"/>
    <n v="699.30000000000007"/>
    <x v="1"/>
    <e v="#NAME?"/>
  </r>
  <r>
    <n v="18359919"/>
    <x v="6078"/>
    <x v="0"/>
    <x v="0"/>
    <x v="69"/>
    <s v="Site 15, 15th Cross, 100 Feet Road, 4th Phase, JP Nagar, Bangalore"/>
    <x v="868"/>
    <s v="JP Nagar, Bangalore"/>
    <n v="77.596790940000005"/>
    <n v="12.906228779999999"/>
    <x v="1255"/>
    <s v="Indian Rupees(Rs.)"/>
    <x v="0"/>
    <x v="0"/>
    <s v="No"/>
    <s v="No"/>
    <n v="2"/>
    <n v="781"/>
    <n v="600"/>
    <x v="23"/>
    <d v="2018-11-02T00:00:00"/>
    <x v="2"/>
    <n v="11"/>
    <n v="2"/>
    <s v="2018-11"/>
    <x v="10"/>
    <x v="3"/>
    <n v="44"/>
    <s v="Friday"/>
    <s v="FQ-3"/>
    <s v="FM8"/>
    <n v="599.4"/>
    <x v="1"/>
    <e v="#NAME?"/>
  </r>
  <r>
    <n v="2600025"/>
    <x v="1477"/>
    <x v="0"/>
    <x v="0"/>
    <x v="60"/>
    <s v="Third Floor, DB City Mall, Arera Hills, Maharana Pratap Nagar, Bhopal"/>
    <x v="857"/>
    <s v="DB City, Maharana Pratap Nagar, Bhopal"/>
    <n v="77.429845"/>
    <n v="23.232537000000001"/>
    <x v="5"/>
    <s v="Indian Rupees(Rs.)"/>
    <x v="0"/>
    <x v="0"/>
    <s v="No"/>
    <s v="No"/>
    <n v="2"/>
    <n v="118"/>
    <n v="650"/>
    <x v="14"/>
    <d v="2015-11-13T00:00:00"/>
    <x v="8"/>
    <n v="11"/>
    <n v="13"/>
    <s v="2015-11"/>
    <x v="10"/>
    <x v="3"/>
    <n v="46"/>
    <s v="Friday"/>
    <s v="FQ-3"/>
    <s v="FM8"/>
    <n v="649.35"/>
    <x v="1"/>
    <e v="#NAME?"/>
  </r>
  <r>
    <n v="18235390"/>
    <x v="6460"/>
    <x v="0"/>
    <x v="0"/>
    <x v="76"/>
    <s v="3, Infocity Road, Patia, Bhubaneshwar"/>
    <x v="714"/>
    <s v="Patia, Bhubaneshwar"/>
    <n v="85.811123330000001"/>
    <n v="20.343144070000001"/>
    <x v="7"/>
    <s v="Indian Rupees(Rs.)"/>
    <x v="0"/>
    <x v="0"/>
    <s v="No"/>
    <s v="No"/>
    <n v="1"/>
    <n v="197"/>
    <n v="400"/>
    <x v="19"/>
    <d v="2011-11-05T00:00:00"/>
    <x v="3"/>
    <n v="11"/>
    <n v="5"/>
    <s v="2011-11"/>
    <x v="10"/>
    <x v="3"/>
    <n v="45"/>
    <s v="Saturday"/>
    <s v="FQ-3"/>
    <s v="FM8"/>
    <n v="399.59999999999997"/>
    <x v="0"/>
    <e v="#NAME?"/>
  </r>
  <r>
    <n v="121553"/>
    <x v="6461"/>
    <x v="0"/>
    <x v="0"/>
    <x v="64"/>
    <s v="312 A, 3rd Floor, Elante Mall, Phase 1, Chandigarh Industrial Area, Chandigarh"/>
    <x v="700"/>
    <s v="Elante Mall, Chandigarh Industrial Area, Chandigarh"/>
    <n v="76.800640000000001"/>
    <n v="30.705610199999999"/>
    <x v="1397"/>
    <s v="Indian Rupees(Rs.)"/>
    <x v="0"/>
    <x v="0"/>
    <s v="No"/>
    <s v="No"/>
    <n v="3"/>
    <n v="300"/>
    <n v="1600"/>
    <x v="14"/>
    <d v="2018-11-17T00:00:00"/>
    <x v="2"/>
    <n v="11"/>
    <n v="17"/>
    <s v="2018-11"/>
    <x v="10"/>
    <x v="3"/>
    <n v="46"/>
    <s v="Saturday"/>
    <s v="FQ-3"/>
    <s v="FM8"/>
    <n v="1598.3999999999999"/>
    <x v="2"/>
    <e v="#NAME?"/>
  </r>
  <r>
    <n v="121335"/>
    <x v="1354"/>
    <x v="0"/>
    <x v="0"/>
    <x v="64"/>
    <s v="313, Third Floor, Elante Mall, Phase 1, Chandigarh Industrial Area, Chandigarh"/>
    <x v="700"/>
    <s v="Elante Mall, Chandigarh Industrial Area, Chandigarh"/>
    <n v="76.800955500000001"/>
    <n v="30.705774999999999"/>
    <x v="486"/>
    <s v="Indian Rupees(Rs.)"/>
    <x v="0"/>
    <x v="0"/>
    <s v="No"/>
    <s v="No"/>
    <n v="3"/>
    <n v="1022"/>
    <n v="1200"/>
    <x v="19"/>
    <d v="2010-11-07T00:00:00"/>
    <x v="6"/>
    <n v="11"/>
    <n v="7"/>
    <s v="2010-11"/>
    <x v="10"/>
    <x v="3"/>
    <n v="46"/>
    <s v="Sunday"/>
    <s v="FQ-3"/>
    <s v="FM8"/>
    <n v="1198.8"/>
    <x v="2"/>
    <e v="#NAME?"/>
  </r>
  <r>
    <n v="120014"/>
    <x v="1370"/>
    <x v="0"/>
    <x v="0"/>
    <x v="64"/>
    <s v="SCO 39, Madhya Marg, Sector 26, Chandigarh"/>
    <x v="568"/>
    <s v="Sector 26, Chandigarh"/>
    <n v="76.805191699999995"/>
    <n v="30.725704499999999"/>
    <x v="3"/>
    <s v="Indian Rupees(Rs.)"/>
    <x v="0"/>
    <x v="0"/>
    <s v="No"/>
    <s v="No"/>
    <n v="3"/>
    <n v="1450"/>
    <n v="1300"/>
    <x v="8"/>
    <d v="2016-11-23T00:00:00"/>
    <x v="1"/>
    <n v="11"/>
    <n v="23"/>
    <s v="2016-11"/>
    <x v="10"/>
    <x v="3"/>
    <n v="48"/>
    <s v="Wednesday"/>
    <s v="FQ-3"/>
    <s v="FM8"/>
    <n v="1298.7"/>
    <x v="2"/>
    <e v="#NAME?"/>
  </r>
  <r>
    <n v="72604"/>
    <x v="6462"/>
    <x v="0"/>
    <x v="0"/>
    <x v="65"/>
    <s v="17-18, Rajalakshmi Nagar, 7th Cross Street, 100 Feet Bypass Road, Velachery, Chennai"/>
    <x v="674"/>
    <s v="Velachery, Chennai"/>
    <n v="80.218113810000006"/>
    <n v="12.98604688"/>
    <x v="1398"/>
    <s v="Indian Rupees(Rs.)"/>
    <x v="0"/>
    <x v="0"/>
    <s v="No"/>
    <s v="No"/>
    <n v="3"/>
    <n v="1267"/>
    <n v="1400"/>
    <x v="23"/>
    <d v="2018-11-28T00:00:00"/>
    <x v="2"/>
    <n v="11"/>
    <n v="28"/>
    <s v="2018-11"/>
    <x v="10"/>
    <x v="3"/>
    <n v="48"/>
    <s v="Wednesday"/>
    <s v="FQ-3"/>
    <s v="FM8"/>
    <n v="1398.6000000000001"/>
    <x v="2"/>
    <e v="#NAME?"/>
  </r>
  <r>
    <n v="3000001"/>
    <x v="6463"/>
    <x v="0"/>
    <x v="0"/>
    <x v="48"/>
    <s v="24/49, TV Swamy Road East, Opposite Emeral Building, RS Puram, Coimbatore"/>
    <x v="794"/>
    <s v="RS Puram, Coimbatore"/>
    <n v="76.952950000000001"/>
    <n v="11.010375"/>
    <x v="122"/>
    <s v="Indian Rupees(Rs.)"/>
    <x v="0"/>
    <x v="0"/>
    <s v="No"/>
    <s v="No"/>
    <n v="3"/>
    <n v="299"/>
    <n v="1400"/>
    <x v="12"/>
    <d v="2018-11-04T00:00:00"/>
    <x v="2"/>
    <n v="11"/>
    <n v="4"/>
    <s v="2018-11"/>
    <x v="10"/>
    <x v="3"/>
    <n v="45"/>
    <s v="Sunday"/>
    <s v="FQ-3"/>
    <s v="FM8"/>
    <n v="1398.6000000000001"/>
    <x v="2"/>
    <e v="#NAME?"/>
  </r>
  <r>
    <n v="18168161"/>
    <x v="215"/>
    <x v="0"/>
    <x v="0"/>
    <x v="72"/>
    <s v="Shop 18, Lower Ground, Shipra Mall, Indirapuram, Ghaziabad"/>
    <x v="675"/>
    <s v="Shipra Mall, Indirapuram, Ghaziabad"/>
    <n v="77.369815369999998"/>
    <n v="28.634078089999999"/>
    <x v="30"/>
    <s v="Indian Rupees(Rs.)"/>
    <x v="0"/>
    <x v="0"/>
    <s v="No"/>
    <s v="No"/>
    <n v="2"/>
    <n v="17"/>
    <n v="700"/>
    <x v="11"/>
    <d v="2017-11-02T00:00:00"/>
    <x v="7"/>
    <n v="11"/>
    <n v="2"/>
    <s v="2017-11"/>
    <x v="10"/>
    <x v="3"/>
    <n v="44"/>
    <s v="Thursday"/>
    <s v="FQ-3"/>
    <s v="FM8"/>
    <n v="699.30000000000007"/>
    <x v="1"/>
    <e v="#NAME?"/>
  </r>
  <r>
    <n v="18384506"/>
    <x v="6464"/>
    <x v="0"/>
    <x v="0"/>
    <x v="43"/>
    <s v="R.G. Baruah Road, Near Guwahati Commerece College, Chandmari, Guwahati"/>
    <x v="776"/>
    <s v="Chandmari, Guwahati"/>
    <n v="91.775246080000002"/>
    <n v="26.180242799999998"/>
    <x v="7"/>
    <s v="Indian Rupees(Rs.)"/>
    <x v="0"/>
    <x v="0"/>
    <s v="No"/>
    <s v="No"/>
    <n v="2"/>
    <n v="126"/>
    <n v="600"/>
    <x v="16"/>
    <d v="2014-11-12T00:00:00"/>
    <x v="4"/>
    <n v="11"/>
    <n v="12"/>
    <s v="2014-11"/>
    <x v="10"/>
    <x v="3"/>
    <n v="46"/>
    <s v="Wednesday"/>
    <s v="FQ-3"/>
    <s v="FM8"/>
    <n v="599.4"/>
    <x v="1"/>
    <e v="#NAME?"/>
  </r>
  <r>
    <n v="18480196"/>
    <x v="6465"/>
    <x v="0"/>
    <x v="0"/>
    <x v="43"/>
    <s v="Opposite Rabindra Bhawan, GNB Road, Ambari, Dighalipukhuri East, Uzan Bazaar, Guwahati"/>
    <x v="761"/>
    <s v="Uzan Bazaar, Guwahati"/>
    <n v="91.752221280000001"/>
    <n v="26.185715869999999"/>
    <x v="1399"/>
    <s v="Indian Rupees(Rs.)"/>
    <x v="0"/>
    <x v="0"/>
    <s v="No"/>
    <s v="No"/>
    <n v="2"/>
    <n v="25"/>
    <n v="500"/>
    <x v="14"/>
    <d v="2015-11-19T00:00:00"/>
    <x v="8"/>
    <n v="11"/>
    <n v="19"/>
    <s v="2015-11"/>
    <x v="10"/>
    <x v="3"/>
    <n v="47"/>
    <s v="Thursday"/>
    <s v="FQ-3"/>
    <s v="FM8"/>
    <n v="499.5"/>
    <x v="0"/>
    <e v="#NAME?"/>
  </r>
  <r>
    <n v="1402335"/>
    <x v="6466"/>
    <x v="0"/>
    <x v="0"/>
    <x v="49"/>
    <s v="343-344, Rooftop, Scheme 54, Vijay Nagar, Indore"/>
    <x v="152"/>
    <s v="Vijay Nagar, Indore"/>
    <n v="75.893400099999994"/>
    <n v="22.748059600000001"/>
    <x v="1118"/>
    <s v="Indian Rupees(Rs.)"/>
    <x v="0"/>
    <x v="0"/>
    <s v="No"/>
    <s v="No"/>
    <n v="2"/>
    <n v="26"/>
    <n v="650"/>
    <x v="13"/>
    <d v="2014-11-22T00:00:00"/>
    <x v="4"/>
    <n v="11"/>
    <n v="22"/>
    <s v="2014-11"/>
    <x v="10"/>
    <x v="3"/>
    <n v="47"/>
    <s v="Saturday"/>
    <s v="FQ-3"/>
    <s v="FM8"/>
    <n v="649.35"/>
    <x v="1"/>
    <e v="#NAME?"/>
  </r>
  <r>
    <n v="100305"/>
    <x v="6467"/>
    <x v="0"/>
    <x v="0"/>
    <x v="73"/>
    <s v="Devraj Niwas, Near Moti Mahal Cinema, Khasa Kothi Crossing, Gopalbari, Jaipur"/>
    <x v="869"/>
    <s v="Devraj Niwas, Bani Park, Jaipur"/>
    <n v="75.793603899999994"/>
    <n v="26.9214108"/>
    <x v="1400"/>
    <s v="Indian Rupees(Rs.)"/>
    <x v="0"/>
    <x v="0"/>
    <s v="No"/>
    <s v="No"/>
    <n v="3"/>
    <n v="916"/>
    <n v="1800"/>
    <x v="19"/>
    <d v="2014-11-02T00:00:00"/>
    <x v="4"/>
    <n v="11"/>
    <n v="2"/>
    <s v="2014-11"/>
    <x v="10"/>
    <x v="3"/>
    <n v="45"/>
    <s v="Sunday"/>
    <s v="FQ-3"/>
    <s v="FM8"/>
    <n v="1798.2"/>
    <x v="2"/>
    <e v="#NAME?"/>
  </r>
  <r>
    <n v="18377112"/>
    <x v="6468"/>
    <x v="0"/>
    <x v="0"/>
    <x v="66"/>
    <s v="48A, Syed Amir Ali Avenue, Ballygunge, Kolkata"/>
    <x v="630"/>
    <s v="Ballygunge, Kolkata"/>
    <n v="88.364878000000004"/>
    <n v="22.538730999999999"/>
    <x v="1401"/>
    <s v="Indian Rupees(Rs.)"/>
    <x v="0"/>
    <x v="0"/>
    <s v="No"/>
    <s v="No"/>
    <n v="3"/>
    <n v="326"/>
    <n v="1000"/>
    <x v="3"/>
    <d v="2016-11-14T00:00:00"/>
    <x v="1"/>
    <n v="11"/>
    <n v="14"/>
    <s v="2016-11"/>
    <x v="10"/>
    <x v="3"/>
    <n v="47"/>
    <s v="Monday"/>
    <s v="FQ-3"/>
    <s v="FM8"/>
    <n v="999"/>
    <x v="1"/>
    <e v="#NAME?"/>
  </r>
  <r>
    <n v="800237"/>
    <x v="6469"/>
    <x v="0"/>
    <x v="0"/>
    <x v="57"/>
    <s v="2/139, Vijay Khand, Next to Gomti Nagar Police Station, Gomti Nagar, Lucknow"/>
    <x v="721"/>
    <s v="Gomti Nagar, Lucknow"/>
    <n v="80.994595899999993"/>
    <n v="26.8551778"/>
    <x v="363"/>
    <s v="Indian Rupees(Rs.)"/>
    <x v="0"/>
    <x v="0"/>
    <s v="No"/>
    <s v="No"/>
    <n v="3"/>
    <n v="514"/>
    <n v="1000"/>
    <x v="21"/>
    <d v="2010-11-07T00:00:00"/>
    <x v="6"/>
    <n v="11"/>
    <n v="7"/>
    <s v="2010-11"/>
    <x v="10"/>
    <x v="3"/>
    <n v="46"/>
    <s v="Sunday"/>
    <s v="FQ-3"/>
    <s v="FM8"/>
    <n v="999"/>
    <x v="1"/>
    <e v="#NAME?"/>
  </r>
  <r>
    <n v="801170"/>
    <x v="6470"/>
    <x v="0"/>
    <x v="0"/>
    <x v="57"/>
    <s v="Above Samsung TV Showroom, Patrakar Puram, Gomti Nagar, Lucknow"/>
    <x v="721"/>
    <s v="Gomti Nagar, Lucknow"/>
    <n v="80.998857150000006"/>
    <n v="26.853383950000001"/>
    <x v="49"/>
    <s v="Indian Rupees(Rs.)"/>
    <x v="0"/>
    <x v="0"/>
    <s v="No"/>
    <s v="No"/>
    <n v="3"/>
    <n v="691"/>
    <n v="1200"/>
    <x v="12"/>
    <d v="2010-11-13T00:00:00"/>
    <x v="6"/>
    <n v="11"/>
    <n v="13"/>
    <s v="2010-11"/>
    <x v="10"/>
    <x v="3"/>
    <n v="46"/>
    <s v="Saturday"/>
    <s v="FQ-3"/>
    <s v="FM8"/>
    <n v="1198.8"/>
    <x v="2"/>
    <e v="#NAME?"/>
  </r>
  <r>
    <n v="800326"/>
    <x v="6471"/>
    <x v="0"/>
    <x v="0"/>
    <x v="57"/>
    <s v="31/37, 1st Floor, Opposite Halwasiya Market, Maqbara Road, Lalbagh, Lucknow"/>
    <x v="870"/>
    <s v="Lalbagh, Lucknow"/>
    <n v="80.940886109999994"/>
    <n v="26.850191670000001"/>
    <x v="350"/>
    <s v="Indian Rupees(Rs.)"/>
    <x v="0"/>
    <x v="0"/>
    <s v="No"/>
    <s v="No"/>
    <n v="3"/>
    <n v="762"/>
    <n v="1100"/>
    <x v="12"/>
    <d v="2017-11-19T00:00:00"/>
    <x v="7"/>
    <n v="11"/>
    <n v="19"/>
    <s v="2017-11"/>
    <x v="10"/>
    <x v="3"/>
    <n v="47"/>
    <s v="Sunday"/>
    <s v="FQ-3"/>
    <s v="FM8"/>
    <n v="1098.9000000000001"/>
    <x v="2"/>
    <e v="#NAME?"/>
  </r>
  <r>
    <n v="15717"/>
    <x v="6472"/>
    <x v="0"/>
    <x v="0"/>
    <x v="79"/>
    <s v="3rd Floor, Westend Mall, Rajguru Nagar, Ludhiana"/>
    <x v="871"/>
    <s v="Westend Mall, Rajguru Nagar, Ludhiana"/>
    <n v="75.788258540000001"/>
    <n v="30.88591491"/>
    <x v="444"/>
    <s v="Indian Rupees(Rs.)"/>
    <x v="0"/>
    <x v="0"/>
    <s v="No"/>
    <s v="No"/>
    <n v="3"/>
    <n v="154"/>
    <n v="1500"/>
    <x v="3"/>
    <d v="2018-11-11T00:00:00"/>
    <x v="2"/>
    <n v="11"/>
    <n v="11"/>
    <s v="2018-11"/>
    <x v="10"/>
    <x v="3"/>
    <n v="46"/>
    <s v="Sunday"/>
    <s v="FQ-3"/>
    <s v="FM8"/>
    <n v="1498.5"/>
    <x v="2"/>
    <e v="#NAME?"/>
  </r>
  <r>
    <n v="3100017"/>
    <x v="1711"/>
    <x v="0"/>
    <x v="0"/>
    <x v="51"/>
    <s v="Hotel Ocean Pearl, KS Rao Road, Near PVS Circle, Kodailbail, Mangalore"/>
    <x v="872"/>
    <s v="The Ocean Pearl, Kodailbail, Mangalore"/>
    <n v="74.840483329999998"/>
    <n v="12.87505833"/>
    <x v="72"/>
    <s v="Indian Rupees(Rs.)"/>
    <x v="0"/>
    <x v="0"/>
    <s v="No"/>
    <s v="No"/>
    <n v="2"/>
    <n v="175"/>
    <n v="500"/>
    <x v="21"/>
    <d v="2011-11-13T00:00:00"/>
    <x v="3"/>
    <n v="11"/>
    <n v="13"/>
    <s v="2011-11"/>
    <x v="10"/>
    <x v="3"/>
    <n v="47"/>
    <s v="Sunday"/>
    <s v="FQ-3"/>
    <s v="FM8"/>
    <n v="499.5"/>
    <x v="0"/>
    <e v="#NAME?"/>
  </r>
  <r>
    <n v="17806994"/>
    <x v="6473"/>
    <x v="0"/>
    <x v="0"/>
    <x v="71"/>
    <s v="Transocean House, Lake Boulevard, Hiranandani Business Park, Powai, Mumbai"/>
    <x v="663"/>
    <s v="Powai, Mumbai"/>
    <n v="72.907385340000005"/>
    <n v="19.120082679999999"/>
    <x v="193"/>
    <s v="Indian Rupees(Rs.)"/>
    <x v="0"/>
    <x v="0"/>
    <s v="No"/>
    <s v="No"/>
    <n v="3"/>
    <n v="3244"/>
    <n v="1500"/>
    <x v="18"/>
    <d v="2018-11-03T00:00:00"/>
    <x v="2"/>
    <n v="11"/>
    <n v="3"/>
    <s v="2018-11"/>
    <x v="10"/>
    <x v="3"/>
    <n v="44"/>
    <s v="Saturday"/>
    <s v="FQ-3"/>
    <s v="FM8"/>
    <n v="1498.5"/>
    <x v="2"/>
    <e v="#NAME?"/>
  </r>
  <r>
    <n v="3600354"/>
    <x v="6474"/>
    <x v="0"/>
    <x v="0"/>
    <x v="54"/>
    <s v="22nd Cross, 14th Main, 3rd Stage, Block C, Vijay Nagar, Mysore"/>
    <x v="152"/>
    <s v="Vijay Nagar, Mysore"/>
    <n v="76.603066670000004"/>
    <n v="12.316966669999999"/>
    <x v="1402"/>
    <s v="Indian Rupees(Rs.)"/>
    <x v="0"/>
    <x v="0"/>
    <s v="No"/>
    <s v="No"/>
    <n v="2"/>
    <n v="140"/>
    <n v="700"/>
    <x v="7"/>
    <d v="2012-11-13T00:00:00"/>
    <x v="5"/>
    <n v="11"/>
    <n v="13"/>
    <s v="2012-11"/>
    <x v="10"/>
    <x v="3"/>
    <n v="46"/>
    <s v="Tuesday"/>
    <s v="FQ-3"/>
    <s v="FM8"/>
    <n v="699.30000000000007"/>
    <x v="1"/>
    <e v="#NAME?"/>
  </r>
  <r>
    <n v="18255171"/>
    <x v="6475"/>
    <x v="0"/>
    <x v="0"/>
    <x v="0"/>
    <s v="28, Main Market, Lodhi Colony, New Delhi"/>
    <x v="213"/>
    <s v="Lodhi Colony, New Delhi"/>
    <n v="0"/>
    <n v="0"/>
    <x v="1403"/>
    <s v="Indian Rupees(Rs.)"/>
    <x v="1"/>
    <x v="0"/>
    <s v="No"/>
    <s v="No"/>
    <n v="4"/>
    <n v="10"/>
    <n v="2200"/>
    <x v="13"/>
    <d v="2018-06-27T00:00:00"/>
    <x v="2"/>
    <n v="6"/>
    <n v="27"/>
    <s v="2018-06"/>
    <x v="3"/>
    <x v="1"/>
    <n v="26"/>
    <s v="Wednesday"/>
    <s v="FQ-1"/>
    <s v="FM3"/>
    <n v="2197.8000000000002"/>
    <x v="3"/>
    <e v="#NAME?"/>
  </r>
  <r>
    <n v="3700056"/>
    <x v="6476"/>
    <x v="0"/>
    <x v="0"/>
    <x v="41"/>
    <s v="319, Mission Street, MG Road, Puducherry"/>
    <x v="27"/>
    <s v="MG Road, Puducherry"/>
    <n v="79.830155559999994"/>
    <n v="11.929947220000001"/>
    <x v="229"/>
    <s v="Indian Rupees(Rs.)"/>
    <x v="0"/>
    <x v="0"/>
    <s v="No"/>
    <s v="No"/>
    <n v="3"/>
    <n v="199"/>
    <n v="700"/>
    <x v="5"/>
    <d v="2012-11-26T00:00:00"/>
    <x v="5"/>
    <n v="11"/>
    <n v="26"/>
    <s v="2012-11"/>
    <x v="10"/>
    <x v="3"/>
    <n v="48"/>
    <s v="Monday"/>
    <s v="FQ-3"/>
    <s v="FM8"/>
    <n v="699.30000000000007"/>
    <x v="1"/>
    <e v="#NAME?"/>
  </r>
  <r>
    <n v="4905"/>
    <x v="6477"/>
    <x v="0"/>
    <x v="0"/>
    <x v="0"/>
    <s v="T-302, 3rd Floor, Ambience Mall, Vasant Kunj, New Delhi"/>
    <x v="325"/>
    <s v="Ambience Mall, Vasant Kunj, New Delhi"/>
    <n v="77.154938000000001"/>
    <n v="28.5414475"/>
    <x v="1404"/>
    <s v="Indian Rupees(Rs.)"/>
    <x v="1"/>
    <x v="0"/>
    <s v="No"/>
    <s v="No"/>
    <n v="4"/>
    <n v="210"/>
    <n v="2200"/>
    <x v="7"/>
    <d v="2015-04-21T00:00:00"/>
    <x v="8"/>
    <n v="4"/>
    <n v="21"/>
    <s v="2015-04"/>
    <x v="5"/>
    <x v="1"/>
    <n v="17"/>
    <s v="Tuesday"/>
    <s v="FQ1"/>
    <s v="FM1"/>
    <n v="2197.8000000000002"/>
    <x v="3"/>
    <e v="#NAME?"/>
  </r>
  <r>
    <n v="18388053"/>
    <x v="6478"/>
    <x v="0"/>
    <x v="0"/>
    <x v="77"/>
    <s v="R.S.Tower, Circular Road, Lalpur, Ranchi"/>
    <x v="747"/>
    <s v="Lalpur, Ranchi"/>
    <n v="85.339819570000003"/>
    <n v="23.369745630000001"/>
    <x v="68"/>
    <s v="Indian Rupees(Rs.)"/>
    <x v="0"/>
    <x v="0"/>
    <s v="No"/>
    <s v="No"/>
    <n v="1"/>
    <n v="13"/>
    <n v="400"/>
    <x v="4"/>
    <d v="2016-11-14T00:00:00"/>
    <x v="1"/>
    <n v="11"/>
    <n v="14"/>
    <s v="2016-11"/>
    <x v="10"/>
    <x v="3"/>
    <n v="47"/>
    <s v="Monday"/>
    <s v="FQ-3"/>
    <s v="FM8"/>
    <n v="399.59999999999997"/>
    <x v="0"/>
    <e v="#NAME?"/>
  </r>
  <r>
    <n v="2700011"/>
    <x v="6479"/>
    <x v="0"/>
    <x v="0"/>
    <x v="77"/>
    <s v="1st Floor, Shrilok Complex, Near Santevita Hospital, H B Road, Lalpur, Ranchi"/>
    <x v="747"/>
    <s v="Lalpur, Ranchi"/>
    <n v="85.327872220000003"/>
    <n v="23.371291670000002"/>
    <x v="72"/>
    <s v="Indian Rupees(Rs.)"/>
    <x v="0"/>
    <x v="0"/>
    <s v="No"/>
    <s v="No"/>
    <n v="1"/>
    <n v="92"/>
    <n v="400"/>
    <x v="21"/>
    <d v="2011-11-13T00:00:00"/>
    <x v="3"/>
    <n v="11"/>
    <n v="13"/>
    <s v="2011-11"/>
    <x v="10"/>
    <x v="3"/>
    <n v="47"/>
    <s v="Sunday"/>
    <s v="FQ-3"/>
    <s v="FM8"/>
    <n v="399.59999999999997"/>
    <x v="0"/>
    <e v="#NAME?"/>
  </r>
  <r>
    <n v="3800477"/>
    <x v="6480"/>
    <x v="0"/>
    <x v="0"/>
    <x v="46"/>
    <s v="G 31, Someshwar Square, Opposite Aagam Bungalow, Vesu, Surat"/>
    <x v="444"/>
    <s v="Vesu, Surat"/>
    <n v="72.778665799999999"/>
    <n v="21.149834259999999"/>
    <x v="61"/>
    <s v="Indian Rupees(Rs.)"/>
    <x v="0"/>
    <x v="0"/>
    <s v="No"/>
    <s v="No"/>
    <n v="1"/>
    <n v="87"/>
    <n v="250"/>
    <x v="7"/>
    <d v="2013-11-20T00:00:00"/>
    <x v="0"/>
    <n v="11"/>
    <n v="20"/>
    <s v="2013-11"/>
    <x v="10"/>
    <x v="3"/>
    <n v="47"/>
    <s v="Wednesday"/>
    <s v="FQ-3"/>
    <s v="FM8"/>
    <n v="249.75"/>
    <x v="0"/>
    <e v="#NAME?"/>
  </r>
  <r>
    <n v="2800096"/>
    <x v="6481"/>
    <x v="0"/>
    <x v="0"/>
    <x v="47"/>
    <s v="Beach Road, Near Santhi Ashram, Lawsons Bay, Visakhapatnam"/>
    <x v="873"/>
    <s v="Lawsons Bay, Vizag"/>
    <n v="83.338097219999995"/>
    <n v="17.734805560000002"/>
    <x v="1405"/>
    <s v="Indian Rupees(Rs.)"/>
    <x v="0"/>
    <x v="0"/>
    <s v="No"/>
    <s v="No"/>
    <n v="2"/>
    <n v="154"/>
    <n v="600"/>
    <x v="7"/>
    <d v="2012-11-15T00:00:00"/>
    <x v="5"/>
    <n v="11"/>
    <n v="15"/>
    <s v="2012-11"/>
    <x v="10"/>
    <x v="3"/>
    <n v="46"/>
    <s v="Thursday"/>
    <s v="FQ-3"/>
    <s v="FM8"/>
    <n v="599.4"/>
    <x v="1"/>
    <e v="#NAME?"/>
  </r>
  <r>
    <n v="2800881"/>
    <x v="6482"/>
    <x v="0"/>
    <x v="0"/>
    <x v="47"/>
    <s v="Plot 17, Gangapur Layout, Siripuram, Vizag"/>
    <x v="874"/>
    <s v="Siripuram, Vizag"/>
    <n v="83.315281350000006"/>
    <n v="17.7195395"/>
    <x v="1406"/>
    <s v="Indian Rupees(Rs.)"/>
    <x v="0"/>
    <x v="0"/>
    <s v="No"/>
    <s v="No"/>
    <n v="2"/>
    <n v="172"/>
    <n v="600"/>
    <x v="1"/>
    <d v="2016-11-26T00:00:00"/>
    <x v="1"/>
    <n v="11"/>
    <n v="26"/>
    <s v="2016-11"/>
    <x v="10"/>
    <x v="3"/>
    <n v="48"/>
    <s v="Saturday"/>
    <s v="FQ-3"/>
    <s v="FM8"/>
    <n v="599.4"/>
    <x v="1"/>
    <e v="#NAME?"/>
  </r>
  <r>
    <n v="2400014"/>
    <x v="2073"/>
    <x v="0"/>
    <x v="0"/>
    <x v="40"/>
    <s v="Shop 4, 34-B, M G Marg, Civil Lines, Allahabad"/>
    <x v="21"/>
    <s v="Civil Lines, Allahabad"/>
    <n v="81.834278999999995"/>
    <n v="25.450329"/>
    <x v="12"/>
    <s v="Indian Rupees(Rs.)"/>
    <x v="0"/>
    <x v="0"/>
    <s v="No"/>
    <s v="No"/>
    <n v="2"/>
    <n v="53"/>
    <n v="400"/>
    <x v="15"/>
    <d v="2012-10-02T00:00:00"/>
    <x v="5"/>
    <n v="10"/>
    <n v="2"/>
    <s v="2012-10"/>
    <x v="11"/>
    <x v="3"/>
    <n v="40"/>
    <s v="Tuesday"/>
    <s v="FQ-3"/>
    <s v="FM7"/>
    <n v="399.59999999999997"/>
    <x v="0"/>
    <e v="#NAME?"/>
  </r>
  <r>
    <n v="2200067"/>
    <x v="6483"/>
    <x v="0"/>
    <x v="0"/>
    <x v="78"/>
    <s v="Near Crystal Chowk, Cooper Road, INA Colony, Amritsar"/>
    <x v="733"/>
    <s v="INA Colony, Amritsar"/>
    <n v="74.875827999999998"/>
    <n v="31.635670999999999"/>
    <x v="0"/>
    <s v="Indian Rupees(Rs.)"/>
    <x v="0"/>
    <x v="0"/>
    <s v="No"/>
    <s v="No"/>
    <n v="1"/>
    <n v="91"/>
    <n v="300"/>
    <x v="9"/>
    <d v="2011-10-06T00:00:00"/>
    <x v="3"/>
    <n v="10"/>
    <n v="6"/>
    <s v="2011-10"/>
    <x v="11"/>
    <x v="3"/>
    <n v="41"/>
    <s v="Thursday"/>
    <s v="FQ-3"/>
    <s v="FM7"/>
    <n v="299.7"/>
    <x v="0"/>
    <e v="#NAME?"/>
  </r>
  <r>
    <n v="2200132"/>
    <x v="6484"/>
    <x v="0"/>
    <x v="0"/>
    <x v="78"/>
    <s v="Golden Temple Out Road, Opposite Amritsar Municipal Corporation, Town Hall, Amritsar"/>
    <x v="735"/>
    <s v="Town Hall, Amritsar"/>
    <n v="74.877666000000005"/>
    <n v="31.625980999999999"/>
    <x v="0"/>
    <s v="Indian Rupees(Rs.)"/>
    <x v="0"/>
    <x v="0"/>
    <s v="No"/>
    <s v="No"/>
    <n v="2"/>
    <n v="276"/>
    <n v="500"/>
    <x v="5"/>
    <d v="2016-10-21T00:00:00"/>
    <x v="1"/>
    <n v="10"/>
    <n v="21"/>
    <s v="2016-10"/>
    <x v="11"/>
    <x v="3"/>
    <n v="43"/>
    <s v="Friday"/>
    <s v="FQ-3"/>
    <s v="FM7"/>
    <n v="499.5"/>
    <x v="0"/>
    <e v="#NAME?"/>
  </r>
  <r>
    <n v="2500007"/>
    <x v="6485"/>
    <x v="0"/>
    <x v="0"/>
    <x v="61"/>
    <s v="First Floor, Food Court, Prozone Mall, MIDC Industrial Area, Chicalthana, Aurangabad"/>
    <x v="875"/>
    <s v="Prozone Mall, Chicalthana, Aurangabad"/>
    <n v="75.37235278"/>
    <n v="19.876994440000001"/>
    <x v="14"/>
    <s v="Indian Rupees(Rs.)"/>
    <x v="0"/>
    <x v="0"/>
    <s v="No"/>
    <s v="No"/>
    <n v="2"/>
    <n v="39"/>
    <n v="650"/>
    <x v="4"/>
    <d v="2014-10-27T00:00:00"/>
    <x v="4"/>
    <n v="10"/>
    <n v="27"/>
    <s v="2014-10"/>
    <x v="11"/>
    <x v="3"/>
    <n v="44"/>
    <s v="Monday"/>
    <s v="FQ-3"/>
    <s v="FM7"/>
    <n v="649.35"/>
    <x v="1"/>
    <e v="#NAME?"/>
  </r>
  <r>
    <n v="2900354"/>
    <x v="6486"/>
    <x v="0"/>
    <x v="0"/>
    <x v="76"/>
    <s v="Ground Floor, BMC Bhawani Mall, Sahid Nagar, Bhubaneshwar"/>
    <x v="876"/>
    <s v="BMC Bhawani Mall, Sahid Nagar, Bhubaneshwar"/>
    <n v="85.846838000000005"/>
    <n v="20.286332999999999"/>
    <x v="19"/>
    <s v="Indian Rupees(Rs.)"/>
    <x v="0"/>
    <x v="0"/>
    <s v="No"/>
    <s v="No"/>
    <n v="2"/>
    <n v="379"/>
    <n v="550"/>
    <x v="14"/>
    <d v="2011-10-27T00:00:00"/>
    <x v="3"/>
    <n v="10"/>
    <n v="27"/>
    <s v="2011-10"/>
    <x v="11"/>
    <x v="3"/>
    <n v="44"/>
    <s v="Thursday"/>
    <s v="FQ-3"/>
    <s v="FM7"/>
    <n v="549.45000000000005"/>
    <x v="1"/>
    <e v="#NAME?"/>
  </r>
  <r>
    <n v="2900044"/>
    <x v="6487"/>
    <x v="0"/>
    <x v="0"/>
    <x v="76"/>
    <s v="Mayfair Lagoon, 8-B, Jayadev Vihar, Bhubaneshwar"/>
    <x v="877"/>
    <s v="Mayfair Lagoon, Jayadev Vihar, Bhubaneshwar"/>
    <n v="85.819177999999994"/>
    <n v="20.301784999999999"/>
    <x v="1407"/>
    <s v="Indian Rupees(Rs.)"/>
    <x v="0"/>
    <x v="0"/>
    <s v="No"/>
    <s v="No"/>
    <n v="3"/>
    <n v="256"/>
    <n v="1400"/>
    <x v="14"/>
    <d v="2010-10-05T00:00:00"/>
    <x v="6"/>
    <n v="10"/>
    <n v="5"/>
    <s v="2010-10"/>
    <x v="11"/>
    <x v="3"/>
    <n v="41"/>
    <s v="Tuesday"/>
    <s v="FQ-3"/>
    <s v="FM7"/>
    <n v="1398.6000000000001"/>
    <x v="2"/>
    <e v="#NAME?"/>
  </r>
  <r>
    <n v="2900473"/>
    <x v="6488"/>
    <x v="0"/>
    <x v="0"/>
    <x v="76"/>
    <s v="DS Tower, 2nd Floor, Plot 516/1763/4177, Near Big Bazar, Patia, Bhubaneshwar"/>
    <x v="714"/>
    <s v="Patia, Bhubaneshwar"/>
    <n v="85.825256999999993"/>
    <n v="20.35324774"/>
    <x v="1408"/>
    <s v="Indian Rupees(Rs.)"/>
    <x v="0"/>
    <x v="0"/>
    <s v="No"/>
    <s v="No"/>
    <n v="1"/>
    <n v="338"/>
    <n v="450"/>
    <x v="21"/>
    <d v="2013-10-12T00:00:00"/>
    <x v="0"/>
    <n v="10"/>
    <n v="12"/>
    <s v="2013-10"/>
    <x v="11"/>
    <x v="3"/>
    <n v="41"/>
    <s v="Saturday"/>
    <s v="FQ-3"/>
    <s v="FM7"/>
    <n v="449.55"/>
    <x v="0"/>
    <e v="#NAME?"/>
  </r>
  <r>
    <n v="3500017"/>
    <x v="6489"/>
    <x v="0"/>
    <x v="0"/>
    <x v="37"/>
    <s v="69, Krishna Tower, Rajpur Road, Hathibarkala Salwala, Dehradun"/>
    <x v="277"/>
    <s v="Hathibarkala Salwala, Dehradun"/>
    <n v="78.053162"/>
    <n v="30.335259000000001"/>
    <x v="1409"/>
    <s v="Indian Rupees(Rs.)"/>
    <x v="0"/>
    <x v="0"/>
    <s v="No"/>
    <s v="No"/>
    <n v="3"/>
    <n v="141"/>
    <n v="650"/>
    <x v="3"/>
    <d v="2016-10-28T00:00:00"/>
    <x v="1"/>
    <n v="10"/>
    <n v="28"/>
    <s v="2016-10"/>
    <x v="11"/>
    <x v="3"/>
    <n v="44"/>
    <s v="Friday"/>
    <s v="FQ-3"/>
    <s v="FM7"/>
    <n v="649.35"/>
    <x v="1"/>
    <e v="#NAME?"/>
  </r>
  <r>
    <n v="3500013"/>
    <x v="6439"/>
    <x v="0"/>
    <x v="0"/>
    <x v="37"/>
    <s v="UG 03, Pacific Mall, Rajpur Road, Jakhan, Dehradun"/>
    <x v="878"/>
    <s v="Pacific Mall, Jakhan, Dehradun"/>
    <n v="78.070453000000001"/>
    <n v="30.366322"/>
    <x v="1410"/>
    <s v="Indian Rupees(Rs.)"/>
    <x v="0"/>
    <x v="0"/>
    <s v="No"/>
    <s v="No"/>
    <n v="3"/>
    <n v="101"/>
    <n v="600"/>
    <x v="3"/>
    <d v="2015-10-06T00:00:00"/>
    <x v="8"/>
    <n v="10"/>
    <n v="6"/>
    <s v="2015-10"/>
    <x v="11"/>
    <x v="3"/>
    <n v="41"/>
    <s v="Tuesday"/>
    <s v="FQ-3"/>
    <s v="FM7"/>
    <n v="599.4"/>
    <x v="1"/>
    <e v="#NAME?"/>
  </r>
  <r>
    <n v="130008"/>
    <x v="6490"/>
    <x v="0"/>
    <x v="0"/>
    <x v="38"/>
    <s v="Main Candolim Road, Titos Vaddo, Candolim, Goa"/>
    <x v="741"/>
    <s v="Candolim, Goa"/>
    <n v="73.768172219999997"/>
    <n v="15.516833330000001"/>
    <x v="1411"/>
    <s v="Indian Rupees(Rs.)"/>
    <x v="0"/>
    <x v="0"/>
    <s v="No"/>
    <s v="No"/>
    <n v="3"/>
    <n v="601"/>
    <n v="700"/>
    <x v="5"/>
    <d v="2011-10-10T00:00:00"/>
    <x v="3"/>
    <n v="10"/>
    <n v="10"/>
    <s v="2011-10"/>
    <x v="11"/>
    <x v="3"/>
    <n v="42"/>
    <s v="Monday"/>
    <s v="FQ-3"/>
    <s v="FM7"/>
    <n v="699.30000000000007"/>
    <x v="1"/>
    <e v="#NAME?"/>
  </r>
  <r>
    <n v="94286"/>
    <x v="6119"/>
    <x v="0"/>
    <x v="0"/>
    <x v="70"/>
    <s v="Plot 483, 4th Floor, Pemmasani Complex, Bajaj Electronics Building, Near Madhapur Police Station, Road 36, Jubilee Hills, Hyderabad"/>
    <x v="656"/>
    <s v="Jubilee Hills, Hyderabad"/>
    <n v="78.3978647"/>
    <n v="17.4382631"/>
    <x v="1271"/>
    <s v="Indian Rupees(Rs.)"/>
    <x v="0"/>
    <x v="0"/>
    <s v="No"/>
    <s v="No"/>
    <n v="3"/>
    <n v="5434"/>
    <n v="1500"/>
    <x v="18"/>
    <d v="2017-10-14T00:00:00"/>
    <x v="7"/>
    <n v="10"/>
    <n v="14"/>
    <s v="2017-10"/>
    <x v="11"/>
    <x v="3"/>
    <n v="41"/>
    <s v="Saturday"/>
    <s v="FQ-3"/>
    <s v="FM7"/>
    <n v="1498.5"/>
    <x v="2"/>
    <e v="#NAME?"/>
  </r>
  <r>
    <n v="18254231"/>
    <x v="6491"/>
    <x v="0"/>
    <x v="0"/>
    <x v="49"/>
    <s v="HIG-LIG, Indore"/>
    <x v="879"/>
    <s v="HIG-LIG, Indore"/>
    <n v="75.866698869999993"/>
    <n v="22.751857059999999"/>
    <x v="29"/>
    <s v="Indian Rupees(Rs.)"/>
    <x v="0"/>
    <x v="0"/>
    <s v="No"/>
    <s v="No"/>
    <n v="1"/>
    <n v="152"/>
    <n v="250"/>
    <x v="14"/>
    <d v="2013-10-19T00:00:00"/>
    <x v="0"/>
    <n v="10"/>
    <n v="19"/>
    <s v="2013-10"/>
    <x v="11"/>
    <x v="3"/>
    <n v="42"/>
    <s v="Saturday"/>
    <s v="FQ-3"/>
    <s v="FM7"/>
    <n v="249.75"/>
    <x v="0"/>
    <e v="#NAME?"/>
  </r>
  <r>
    <n v="1400460"/>
    <x v="6492"/>
    <x v="0"/>
    <x v="0"/>
    <x v="49"/>
    <s v="136, Saket, Old Palasia, Indore"/>
    <x v="798"/>
    <s v="Old Palasia, Indore"/>
    <n v="75.898496899999998"/>
    <n v="22.725747500000001"/>
    <x v="1412"/>
    <s v="Indian Rupees(Rs.)"/>
    <x v="0"/>
    <x v="0"/>
    <s v="No"/>
    <s v="No"/>
    <n v="3"/>
    <n v="214"/>
    <n v="800"/>
    <x v="5"/>
    <d v="2016-10-06T00:00:00"/>
    <x v="1"/>
    <n v="10"/>
    <n v="6"/>
    <s v="2016-10"/>
    <x v="11"/>
    <x v="3"/>
    <n v="41"/>
    <s v="Thursday"/>
    <s v="FQ-3"/>
    <s v="FM7"/>
    <n v="799.19999999999993"/>
    <x v="1"/>
    <e v="#NAME?"/>
  </r>
  <r>
    <n v="1400555"/>
    <x v="6493"/>
    <x v="0"/>
    <x v="0"/>
    <x v="49"/>
    <s v="10th Floor, Airen Heights, Opposite C 21 Mall, Vijay Nagar, Indore"/>
    <x v="152"/>
    <s v="Vijay Nagar, Indore"/>
    <n v="75.892470739999993"/>
    <n v="22.745049219999999"/>
    <x v="1413"/>
    <s v="Indian Rupees(Rs.)"/>
    <x v="0"/>
    <x v="0"/>
    <s v="No"/>
    <s v="No"/>
    <n v="2"/>
    <n v="502"/>
    <n v="700"/>
    <x v="3"/>
    <d v="2014-10-10T00:00:00"/>
    <x v="4"/>
    <n v="10"/>
    <n v="10"/>
    <s v="2014-10"/>
    <x v="11"/>
    <x v="3"/>
    <n v="41"/>
    <s v="Friday"/>
    <s v="FQ-3"/>
    <s v="FM7"/>
    <n v="699.30000000000007"/>
    <x v="1"/>
    <e v="#NAME?"/>
  </r>
  <r>
    <n v="2300497"/>
    <x v="6494"/>
    <x v="0"/>
    <x v="0"/>
    <x v="45"/>
    <s v="8th Floor, J.S. Tower, 16/106 - Mall Road, Kanpur, Mall Road, Kanpur"/>
    <x v="860"/>
    <s v="Mall Road, Kanpur"/>
    <n v="80.354002230000006"/>
    <n v="26.47200132"/>
    <x v="1414"/>
    <s v="Indian Rupees(Rs.)"/>
    <x v="0"/>
    <x v="0"/>
    <s v="No"/>
    <s v="No"/>
    <n v="1"/>
    <n v="34"/>
    <n v="0"/>
    <x v="7"/>
    <d v="2012-10-27T00:00:00"/>
    <x v="5"/>
    <n v="10"/>
    <n v="27"/>
    <s v="2012-10"/>
    <x v="11"/>
    <x v="3"/>
    <n v="43"/>
    <s v="Saturday"/>
    <s v="FQ-3"/>
    <s v="FM7"/>
    <n v="0"/>
    <x v="0"/>
    <e v="#NAME?"/>
  </r>
  <r>
    <n v="2300018"/>
    <x v="1888"/>
    <x v="0"/>
    <x v="0"/>
    <x v="45"/>
    <s v="15/198- A, Near Civil Court, Civil Lines, Near, Mall Road, Kanpur"/>
    <x v="860"/>
    <s v="Mall Road, Kanpur"/>
    <n v="80.351568999999998"/>
    <n v="26.47775"/>
    <x v="47"/>
    <s v="Indian Rupees(Rs.)"/>
    <x v="0"/>
    <x v="0"/>
    <s v="No"/>
    <s v="No"/>
    <n v="3"/>
    <n v="158"/>
    <n v="1000"/>
    <x v="14"/>
    <d v="2011-10-15T00:00:00"/>
    <x v="3"/>
    <n v="10"/>
    <n v="15"/>
    <s v="2011-10"/>
    <x v="11"/>
    <x v="3"/>
    <n v="42"/>
    <s v="Saturday"/>
    <s v="FQ-3"/>
    <s v="FM7"/>
    <n v="999"/>
    <x v="1"/>
    <e v="#NAME?"/>
  </r>
  <r>
    <n v="95256"/>
    <x v="6495"/>
    <x v="0"/>
    <x v="0"/>
    <x v="74"/>
    <s v="Burgher Street, Fort Kochi, Kochi"/>
    <x v="880"/>
    <s v="Fort Kochi, Kochi"/>
    <n v="76.242980560000007"/>
    <n v="9.9667833330000004"/>
    <x v="180"/>
    <s v="Indian Rupees(Rs.)"/>
    <x v="0"/>
    <x v="0"/>
    <s v="No"/>
    <s v="No"/>
    <n v="2"/>
    <n v="659"/>
    <n v="600"/>
    <x v="12"/>
    <d v="2011-10-28T00:00:00"/>
    <x v="3"/>
    <n v="10"/>
    <n v="28"/>
    <s v="2011-10"/>
    <x v="11"/>
    <x v="3"/>
    <n v="44"/>
    <s v="Friday"/>
    <s v="FQ-3"/>
    <s v="FM7"/>
    <n v="599.4"/>
    <x v="1"/>
    <e v="#NAME?"/>
  </r>
  <r>
    <n v="901035"/>
    <x v="6496"/>
    <x v="0"/>
    <x v="0"/>
    <x v="74"/>
    <s v="Vallathol Junction, Thrikkakara, Kakkanad, Kochi"/>
    <x v="710"/>
    <s v="Kakkanad, Kochi"/>
    <n v="76.336958039999999"/>
    <n v="10.035572780000001"/>
    <x v="1415"/>
    <s v="Indian Rupees(Rs.)"/>
    <x v="0"/>
    <x v="0"/>
    <s v="No"/>
    <s v="No"/>
    <n v="2"/>
    <n v="105"/>
    <n v="550"/>
    <x v="21"/>
    <d v="2018-10-01T00:00:00"/>
    <x v="2"/>
    <n v="10"/>
    <n v="1"/>
    <s v="2018-10"/>
    <x v="11"/>
    <x v="3"/>
    <n v="40"/>
    <s v="Monday"/>
    <s v="FQ-3"/>
    <s v="FM7"/>
    <n v="549.45000000000005"/>
    <x v="1"/>
    <e v="#NAME?"/>
  </r>
  <r>
    <n v="800891"/>
    <x v="6497"/>
    <x v="0"/>
    <x v="0"/>
    <x v="57"/>
    <s v="11, Habibullah Estate, Hazratganj, Lucknow"/>
    <x v="813"/>
    <s v="Hazratganj, Lucknow"/>
    <n v="80.941500000000005"/>
    <n v="26.852"/>
    <x v="13"/>
    <s v="Indian Rupees(Rs.)"/>
    <x v="0"/>
    <x v="0"/>
    <s v="No"/>
    <s v="No"/>
    <n v="2"/>
    <n v="288"/>
    <n v="400"/>
    <x v="14"/>
    <d v="2018-10-09T00:00:00"/>
    <x v="2"/>
    <n v="10"/>
    <n v="9"/>
    <s v="2018-10"/>
    <x v="11"/>
    <x v="3"/>
    <n v="41"/>
    <s v="Tuesday"/>
    <s v="FQ-3"/>
    <s v="FM7"/>
    <n v="399.59999999999997"/>
    <x v="0"/>
    <e v="#NAME?"/>
  </r>
  <r>
    <n v="17977751"/>
    <x v="6498"/>
    <x v="0"/>
    <x v="0"/>
    <x v="0"/>
    <s v="Qutab Golf Course, Lado Sarai, New Delhi"/>
    <x v="47"/>
    <s v="Lado Sarai, New Delhi"/>
    <n v="77.193959699999994"/>
    <n v="28.529175800000001"/>
    <x v="387"/>
    <s v="Indian Rupees(Rs.)"/>
    <x v="1"/>
    <x v="0"/>
    <s v="No"/>
    <s v="No"/>
    <n v="4"/>
    <n v="218"/>
    <n v="2200"/>
    <x v="9"/>
    <d v="2017-03-28T00:00:00"/>
    <x v="7"/>
    <n v="3"/>
    <n v="28"/>
    <s v="2017-03"/>
    <x v="6"/>
    <x v="2"/>
    <n v="13"/>
    <s v="Tuesday"/>
    <s v="FQ-4"/>
    <s v="FM12"/>
    <n v="2197.8000000000002"/>
    <x v="3"/>
    <e v="#NAME?"/>
  </r>
  <r>
    <n v="15292"/>
    <x v="6499"/>
    <x v="0"/>
    <x v="0"/>
    <x v="79"/>
    <s v="226, Civil Street, Ghumar Mandi Chowk, Civil Lines, Ludhiana"/>
    <x v="21"/>
    <s v="Civil Lines, Ludhiana"/>
    <n v="75.832840540000007"/>
    <n v="30.905561760000001"/>
    <x v="1416"/>
    <s v="Indian Rupees(Rs.)"/>
    <x v="0"/>
    <x v="0"/>
    <s v="No"/>
    <s v="No"/>
    <n v="3"/>
    <n v="217"/>
    <n v="1400"/>
    <x v="12"/>
    <d v="2012-10-03T00:00:00"/>
    <x v="5"/>
    <n v="10"/>
    <n v="3"/>
    <s v="2012-10"/>
    <x v="11"/>
    <x v="3"/>
    <n v="40"/>
    <s v="Wednesday"/>
    <s v="FQ-3"/>
    <s v="FM7"/>
    <n v="1398.6000000000001"/>
    <x v="2"/>
    <e v="#NAME?"/>
  </r>
  <r>
    <n v="18434414"/>
    <x v="6500"/>
    <x v="0"/>
    <x v="0"/>
    <x v="0"/>
    <s v="T-319, Level 3, Ambience Mall, Vasant Kunj, New Delhi"/>
    <x v="325"/>
    <s v="Ambience Mall, Vasant Kunj, New Delhi"/>
    <n v="77.155301440000002"/>
    <n v="28.541412699999999"/>
    <x v="449"/>
    <s v="Indian Rupees(Rs.)"/>
    <x v="1"/>
    <x v="0"/>
    <s v="No"/>
    <s v="No"/>
    <n v="4"/>
    <n v="27"/>
    <n v="2200"/>
    <x v="7"/>
    <d v="2016-02-18T00:00:00"/>
    <x v="1"/>
    <n v="2"/>
    <n v="18"/>
    <s v="2016-02"/>
    <x v="7"/>
    <x v="2"/>
    <n v="8"/>
    <s v="Thursday"/>
    <s v="FQ-4"/>
    <s v="FM11"/>
    <n v="2197.8000000000002"/>
    <x v="3"/>
    <e v="#NAME?"/>
  </r>
  <r>
    <n v="15008"/>
    <x v="6501"/>
    <x v="0"/>
    <x v="0"/>
    <x v="79"/>
    <s v="SCF 32, Main Market, Sarabha Nagar, Ludhiana"/>
    <x v="765"/>
    <s v="Main Market, Sarabha Nagar, Ludhiana"/>
    <n v="75.821720440000007"/>
    <n v="30.89323422"/>
    <x v="1417"/>
    <s v="Indian Rupees(Rs.)"/>
    <x v="0"/>
    <x v="0"/>
    <s v="No"/>
    <s v="No"/>
    <n v="2"/>
    <n v="261"/>
    <n v="800"/>
    <x v="12"/>
    <d v="2011-10-19T00:00:00"/>
    <x v="3"/>
    <n v="10"/>
    <n v="19"/>
    <s v="2011-10"/>
    <x v="11"/>
    <x v="3"/>
    <n v="43"/>
    <s v="Wednesday"/>
    <s v="FQ-3"/>
    <s v="FM7"/>
    <n v="799.19999999999993"/>
    <x v="1"/>
    <e v="#NAME?"/>
  </r>
  <r>
    <n v="15853"/>
    <x v="1370"/>
    <x v="0"/>
    <x v="0"/>
    <x v="79"/>
    <s v="2nd Floor, 2439/1 &amp; 2, Dhanraj Singh Complex, Main Ferozpur Road, Rajguru Nagar, Ludhiana"/>
    <x v="881"/>
    <s v="Rajguru Nagar, Ludhiana"/>
    <n v="75.813112000000004"/>
    <n v="30.895817000000001"/>
    <x v="31"/>
    <s v="Indian Rupees(Rs.)"/>
    <x v="0"/>
    <x v="0"/>
    <s v="No"/>
    <s v="No"/>
    <n v="3"/>
    <n v="80"/>
    <n v="1400"/>
    <x v="3"/>
    <d v="2012-10-25T00:00:00"/>
    <x v="5"/>
    <n v="10"/>
    <n v="25"/>
    <s v="2012-10"/>
    <x v="11"/>
    <x v="3"/>
    <n v="43"/>
    <s v="Thursday"/>
    <s v="FQ-3"/>
    <s v="FM7"/>
    <n v="1398.6000000000001"/>
    <x v="2"/>
    <e v="#NAME?"/>
  </r>
  <r>
    <n v="3298"/>
    <x v="6502"/>
    <x v="0"/>
    <x v="0"/>
    <x v="0"/>
    <s v="E-32, South Extension 2, New Delhi"/>
    <x v="130"/>
    <s v="South Extension 2, New Delhi"/>
    <n v="77.219366699999995"/>
    <n v="28.568957600000001"/>
    <x v="25"/>
    <s v="Indian Rupees(Rs.)"/>
    <x v="1"/>
    <x v="0"/>
    <s v="No"/>
    <s v="No"/>
    <n v="4"/>
    <n v="28"/>
    <n v="2200"/>
    <x v="11"/>
    <d v="2013-02-24T00:00:00"/>
    <x v="0"/>
    <n v="2"/>
    <n v="24"/>
    <s v="2013-02"/>
    <x v="7"/>
    <x v="2"/>
    <n v="9"/>
    <s v="Sunday"/>
    <s v="FQ-4"/>
    <s v="FM11"/>
    <n v="2197.8000000000002"/>
    <x v="3"/>
    <e v="#NAME?"/>
  </r>
  <r>
    <n v="3100044"/>
    <x v="6503"/>
    <x v="0"/>
    <x v="0"/>
    <x v="51"/>
    <s v="Airport Road, Yeyyadi, Kadri, Mangalore"/>
    <x v="882"/>
    <s v="Kadri, Mangalore"/>
    <n v="74.859464459999998"/>
    <n v="12.898979430000001"/>
    <x v="1418"/>
    <s v="Indian Rupees(Rs.)"/>
    <x v="0"/>
    <x v="0"/>
    <s v="No"/>
    <s v="No"/>
    <n v="3"/>
    <n v="260"/>
    <n v="1000"/>
    <x v="21"/>
    <d v="2015-10-13T00:00:00"/>
    <x v="8"/>
    <n v="10"/>
    <n v="13"/>
    <s v="2015-10"/>
    <x v="11"/>
    <x v="3"/>
    <n v="42"/>
    <s v="Tuesday"/>
    <s v="FQ-3"/>
    <s v="FM7"/>
    <n v="999"/>
    <x v="1"/>
    <e v="#NAME?"/>
  </r>
  <r>
    <n v="18447068"/>
    <x v="6504"/>
    <x v="0"/>
    <x v="0"/>
    <x v="71"/>
    <s v="Esspee Tower, Rajendra Nagar, Dattapada Road, Borivali East, Mumbai"/>
    <x v="883"/>
    <s v="Borivali East, Mumbai"/>
    <n v="72.862381229999997"/>
    <n v="19.221314880000001"/>
    <x v="202"/>
    <s v="Indian Rupees(Rs.)"/>
    <x v="0"/>
    <x v="0"/>
    <s v="No"/>
    <s v="No"/>
    <n v="3"/>
    <n v="156"/>
    <n v="1000"/>
    <x v="19"/>
    <d v="2012-10-05T00:00:00"/>
    <x v="5"/>
    <n v="10"/>
    <n v="5"/>
    <s v="2012-10"/>
    <x v="11"/>
    <x v="3"/>
    <n v="40"/>
    <s v="Friday"/>
    <s v="FQ-3"/>
    <s v="FM7"/>
    <n v="999"/>
    <x v="1"/>
    <e v="#NAME?"/>
  </r>
  <r>
    <n v="1600326"/>
    <x v="6505"/>
    <x v="0"/>
    <x v="0"/>
    <x v="39"/>
    <s v="Muktangan Apartment, Model Colony, College Road, Nashik"/>
    <x v="726"/>
    <s v="College Road, Nashik"/>
    <n v="73.756229000000005"/>
    <n v="20.008441999999999"/>
    <x v="7"/>
    <s v="Indian Rupees(Rs.)"/>
    <x v="0"/>
    <x v="0"/>
    <s v="No"/>
    <s v="No"/>
    <n v="3"/>
    <n v="15"/>
    <n v="600"/>
    <x v="15"/>
    <d v="2011-10-19T00:00:00"/>
    <x v="3"/>
    <n v="10"/>
    <n v="19"/>
    <s v="2011-10"/>
    <x v="11"/>
    <x v="3"/>
    <n v="43"/>
    <s v="Wednesday"/>
    <s v="FQ-3"/>
    <s v="FM7"/>
    <n v="599.4"/>
    <x v="1"/>
    <e v="#NAME?"/>
  </r>
  <r>
    <n v="4000033"/>
    <x v="1285"/>
    <x v="0"/>
    <x v="0"/>
    <x v="52"/>
    <s v="1st Floor, Hira Place, Dak Bunglow Road, Chajju Bagh, Fraser Road Area, Patna"/>
    <x v="448"/>
    <s v="Fraser Road Area, Patna"/>
    <n v="85.135886110000001"/>
    <n v="25.610347220000001"/>
    <x v="31"/>
    <s v="Indian Rupees(Rs.)"/>
    <x v="0"/>
    <x v="0"/>
    <s v="No"/>
    <s v="No"/>
    <n v="3"/>
    <n v="150"/>
    <n v="1000"/>
    <x v="9"/>
    <d v="2012-10-04T00:00:00"/>
    <x v="5"/>
    <n v="10"/>
    <n v="4"/>
    <s v="2012-10"/>
    <x v="11"/>
    <x v="3"/>
    <n v="40"/>
    <s v="Thursday"/>
    <s v="FQ-3"/>
    <s v="FM7"/>
    <n v="999"/>
    <x v="1"/>
    <e v="#NAME?"/>
  </r>
  <r>
    <n v="4000031"/>
    <x v="6506"/>
    <x v="0"/>
    <x v="0"/>
    <x v="52"/>
    <s v="6th Floor, P&amp;M Mall, Patliputra Colony, Patna"/>
    <x v="884"/>
    <s v="Patliputra Colony, Patna"/>
    <n v="85.106206999999998"/>
    <n v="25.634208999999998"/>
    <x v="378"/>
    <s v="Indian Rupees(Rs.)"/>
    <x v="0"/>
    <x v="0"/>
    <s v="No"/>
    <s v="No"/>
    <n v="3"/>
    <n v="151"/>
    <n v="1200"/>
    <x v="9"/>
    <d v="2015-10-18T00:00:00"/>
    <x v="8"/>
    <n v="10"/>
    <n v="18"/>
    <s v="2015-10"/>
    <x v="11"/>
    <x v="3"/>
    <n v="43"/>
    <s v="Sunday"/>
    <s v="FQ-3"/>
    <s v="FM7"/>
    <n v="1198.8"/>
    <x v="2"/>
    <e v="#NAME?"/>
  </r>
  <r>
    <n v="311305"/>
    <x v="6507"/>
    <x v="0"/>
    <x v="0"/>
    <x v="0"/>
    <s v="138/9, Aruna Asaf Ali Road, Vasant Kunj, New Delhi"/>
    <x v="116"/>
    <s v="Vasant Kunj, New Delhi"/>
    <n v="77.165591899999995"/>
    <n v="28.520731399999999"/>
    <x v="1419"/>
    <s v="Indian Rupees(Rs.)"/>
    <x v="1"/>
    <x v="0"/>
    <s v="No"/>
    <s v="No"/>
    <n v="4"/>
    <n v="89"/>
    <n v="2200"/>
    <x v="15"/>
    <d v="2016-02-06T00:00:00"/>
    <x v="1"/>
    <n v="2"/>
    <n v="6"/>
    <s v="2016-02"/>
    <x v="7"/>
    <x v="2"/>
    <n v="6"/>
    <s v="Saturday"/>
    <s v="FQ-4"/>
    <s v="FM11"/>
    <n v="2197.8000000000002"/>
    <x v="3"/>
    <e v="#NAME?"/>
  </r>
  <r>
    <n v="3700561"/>
    <x v="6508"/>
    <x v="0"/>
    <x v="0"/>
    <x v="41"/>
    <s v="Goubert Avenue, Next To Alliance Francaise, White Town, Puducherry"/>
    <x v="338"/>
    <s v="White Town, Puducherry"/>
    <n v="79.834191669999996"/>
    <n v="11.925988889999999"/>
    <x v="46"/>
    <s v="Indian Rupees(Rs.)"/>
    <x v="0"/>
    <x v="0"/>
    <s v="No"/>
    <s v="No"/>
    <n v="1"/>
    <n v="163"/>
    <n v="150"/>
    <x v="12"/>
    <d v="2013-10-25T00:00:00"/>
    <x v="0"/>
    <n v="10"/>
    <n v="25"/>
    <s v="2013-10"/>
    <x v="11"/>
    <x v="3"/>
    <n v="43"/>
    <s v="Friday"/>
    <s v="FQ-3"/>
    <s v="FM7"/>
    <n v="149.85"/>
    <x v="0"/>
    <e v="#NAME?"/>
  </r>
  <r>
    <n v="4341"/>
    <x v="6509"/>
    <x v="0"/>
    <x v="0"/>
    <x v="0"/>
    <s v="1st Floor, MGF Metropolitan Mall, Saket, New Delhi"/>
    <x v="312"/>
    <s v="MGF Metropolitan Mall, Saket, New Delhi"/>
    <n v="77.22012531"/>
    <n v="28.52937369"/>
    <x v="2"/>
    <s v="Indian Rupees(Rs.)"/>
    <x v="1"/>
    <x v="1"/>
    <s v="No"/>
    <s v="No"/>
    <n v="4"/>
    <n v="498"/>
    <n v="2200"/>
    <x v="9"/>
    <d v="2014-11-09T00:00:00"/>
    <x v="4"/>
    <n v="11"/>
    <n v="9"/>
    <s v="2014-11"/>
    <x v="10"/>
    <x v="3"/>
    <n v="46"/>
    <s v="Sunday"/>
    <s v="FQ-3"/>
    <s v="FM8"/>
    <n v="2197.8000000000002"/>
    <x v="3"/>
    <e v="#NAME?"/>
  </r>
  <r>
    <n v="3200032"/>
    <x v="6510"/>
    <x v="0"/>
    <x v="0"/>
    <x v="44"/>
    <s v="1st Floor, Kanchanganga Apartments, Near Bird Circle, Race Course Road, Vadiwadi, Vadodara"/>
    <x v="885"/>
    <s v="M Cube Mall, Vadiwadi, Vadodara"/>
    <n v="73.167753000000005"/>
    <n v="22.308095999999999"/>
    <x v="1420"/>
    <s v="Indian Rupees(Rs.)"/>
    <x v="0"/>
    <x v="0"/>
    <s v="No"/>
    <s v="No"/>
    <n v="3"/>
    <n v="149"/>
    <n v="800"/>
    <x v="5"/>
    <d v="2015-10-05T00:00:00"/>
    <x v="8"/>
    <n v="10"/>
    <n v="5"/>
    <s v="2015-10"/>
    <x v="11"/>
    <x v="3"/>
    <n v="41"/>
    <s v="Monday"/>
    <s v="FQ-3"/>
    <s v="FM7"/>
    <n v="799.19999999999993"/>
    <x v="1"/>
    <e v="#NAME?"/>
  </r>
  <r>
    <n v="2800095"/>
    <x v="6511"/>
    <x v="0"/>
    <x v="0"/>
    <x v="47"/>
    <s v="28-10-33/6, Jagdamba Commercial Complex, Chitralaya Cinema Hall, Jagadamba Junction, Visakhapatnam, Jagadamba Junction, Vizag"/>
    <x v="886"/>
    <s v="Jagadamba Junction, Vizag"/>
    <n v="83.301613889999999"/>
    <n v="17.71202778"/>
    <x v="122"/>
    <s v="Indian Rupees(Rs.)"/>
    <x v="0"/>
    <x v="0"/>
    <s v="No"/>
    <s v="No"/>
    <n v="1"/>
    <n v="240"/>
    <n v="300"/>
    <x v="21"/>
    <d v="2016-10-19T00:00:00"/>
    <x v="1"/>
    <n v="10"/>
    <n v="19"/>
    <s v="2016-10"/>
    <x v="11"/>
    <x v="3"/>
    <n v="43"/>
    <s v="Wednesday"/>
    <s v="FQ-3"/>
    <s v="FM7"/>
    <n v="299.7"/>
    <x v="0"/>
    <e v="#NAME?"/>
  </r>
  <r>
    <n v="2800128"/>
    <x v="6512"/>
    <x v="0"/>
    <x v="0"/>
    <x v="47"/>
    <s v="Beach Road, Opposite Cyclone Shelter ,   Visakhapatnam, Rushikonda, Vizag"/>
    <x v="887"/>
    <s v="Rushikonda, Vizag"/>
    <n v="83.382858330000005"/>
    <n v="17.78386944"/>
    <x v="1421"/>
    <s v="Indian Rupees(Rs.)"/>
    <x v="0"/>
    <x v="0"/>
    <s v="No"/>
    <s v="No"/>
    <n v="2"/>
    <n v="169"/>
    <n v="450"/>
    <x v="19"/>
    <d v="2010-10-02T00:00:00"/>
    <x v="6"/>
    <n v="10"/>
    <n v="2"/>
    <s v="2010-10"/>
    <x v="11"/>
    <x v="3"/>
    <n v="40"/>
    <s v="Saturday"/>
    <s v="FQ-3"/>
    <s v="FM7"/>
    <n v="449.55"/>
    <x v="0"/>
    <e v="#NAME?"/>
  </r>
  <r>
    <n v="3403"/>
    <x v="6513"/>
    <x v="0"/>
    <x v="0"/>
    <x v="0"/>
    <s v="28, Sunder Nagar Market, Sunder Nagar, New Delhi"/>
    <x v="353"/>
    <s v="Sunder Nagar, New Delhi"/>
    <n v="77.241099000000006"/>
    <n v="28.601475799999999"/>
    <x v="1422"/>
    <s v="Indian Rupees(Rs.)"/>
    <x v="1"/>
    <x v="0"/>
    <s v="No"/>
    <s v="No"/>
    <n v="4"/>
    <n v="127"/>
    <n v="2200"/>
    <x v="7"/>
    <d v="2017-11-12T00:00:00"/>
    <x v="7"/>
    <n v="11"/>
    <n v="12"/>
    <s v="2017-11"/>
    <x v="10"/>
    <x v="3"/>
    <n v="46"/>
    <s v="Sunday"/>
    <s v="FQ-3"/>
    <s v="FM8"/>
    <n v="2197.8000000000002"/>
    <x v="3"/>
    <e v="#NAME?"/>
  </r>
  <r>
    <n v="2900550"/>
    <x v="1446"/>
    <x v="0"/>
    <x v="0"/>
    <x v="76"/>
    <s v="139, District Center, Chandrasekharpur, Bhubaneshwar"/>
    <x v="824"/>
    <s v="Chandrasekharpur, Bhubaneshwar"/>
    <n v="0"/>
    <n v="0"/>
    <x v="19"/>
    <s v="Indian Rupees(Rs.)"/>
    <x v="0"/>
    <x v="0"/>
    <s v="No"/>
    <s v="No"/>
    <n v="2"/>
    <n v="145"/>
    <n v="500"/>
    <x v="19"/>
    <d v="2013-09-21T00:00:00"/>
    <x v="0"/>
    <n v="9"/>
    <n v="21"/>
    <s v="2013-09"/>
    <x v="0"/>
    <x v="0"/>
    <n v="38"/>
    <s v="Saturday"/>
    <s v="FQ-2"/>
    <s v="FM6"/>
    <n v="499.5"/>
    <x v="0"/>
    <e v="#NAME?"/>
  </r>
  <r>
    <n v="3500488"/>
    <x v="6514"/>
    <x v="0"/>
    <x v="0"/>
    <x v="37"/>
    <s v="5, Pritam Road, Dalanwala, Near Race Course, Dehradun"/>
    <x v="389"/>
    <s v="Race Course, Dehradun"/>
    <n v="0"/>
    <n v="0"/>
    <x v="7"/>
    <s v="Indian Rupees(Rs.)"/>
    <x v="0"/>
    <x v="0"/>
    <s v="No"/>
    <s v="No"/>
    <n v="2"/>
    <n v="39"/>
    <n v="400"/>
    <x v="3"/>
    <d v="2013-09-05T00:00:00"/>
    <x v="0"/>
    <n v="9"/>
    <n v="5"/>
    <s v="2013-09"/>
    <x v="0"/>
    <x v="0"/>
    <n v="36"/>
    <s v="Thursday"/>
    <s v="FQ-2"/>
    <s v="FM6"/>
    <n v="399.59999999999997"/>
    <x v="0"/>
    <e v="#NAME?"/>
  </r>
  <r>
    <n v="2100921"/>
    <x v="6515"/>
    <x v="0"/>
    <x v="0"/>
    <x v="43"/>
    <s v="4th Floor, Dona Planet Mall, G. S. Road, Christian Basti, Guwahati"/>
    <x v="489"/>
    <s v="Christian Basti, Guwahati"/>
    <n v="0"/>
    <n v="0"/>
    <x v="1422"/>
    <s v="Indian Rupees(Rs.)"/>
    <x v="0"/>
    <x v="0"/>
    <s v="No"/>
    <s v="No"/>
    <n v="3"/>
    <n v="110"/>
    <n v="1400"/>
    <x v="12"/>
    <d v="2018-09-19T00:00:00"/>
    <x v="2"/>
    <n v="9"/>
    <n v="19"/>
    <s v="2018-09"/>
    <x v="0"/>
    <x v="0"/>
    <n v="38"/>
    <s v="Wednesday"/>
    <s v="FQ-2"/>
    <s v="FM6"/>
    <n v="1398.6000000000001"/>
    <x v="2"/>
    <e v="#NAME?"/>
  </r>
  <r>
    <n v="18400368"/>
    <x v="1354"/>
    <x v="0"/>
    <x v="0"/>
    <x v="79"/>
    <s v="2nd Floor, Sandhu Tower 2, Near Ansal Mall, Gurdev Nagar, Ludhiana"/>
    <x v="814"/>
    <s v="Gurdev Nagar, Ludhiana"/>
    <n v="0"/>
    <n v="0"/>
    <x v="2"/>
    <s v="Indian Rupees(Rs.)"/>
    <x v="0"/>
    <x v="0"/>
    <s v="No"/>
    <s v="No"/>
    <n v="3"/>
    <n v="41"/>
    <n v="1300"/>
    <x v="3"/>
    <d v="2017-09-11T00:00:00"/>
    <x v="7"/>
    <n v="9"/>
    <n v="11"/>
    <s v="2017-09"/>
    <x v="0"/>
    <x v="0"/>
    <n v="37"/>
    <s v="Monday"/>
    <s v="FQ-2"/>
    <s v="FM6"/>
    <n v="1298.7"/>
    <x v="2"/>
    <e v="#NAME?"/>
  </r>
  <r>
    <n v="3100302"/>
    <x v="6516"/>
    <x v="0"/>
    <x v="0"/>
    <x v="51"/>
    <s v="Behind Ocean Pearl, Sharada Vidhyalaya Road, Kodailbail, Mangalore"/>
    <x v="888"/>
    <s v="Kodailbail, Mangalore"/>
    <n v="0"/>
    <n v="0"/>
    <x v="161"/>
    <s v="Indian Rupees(Rs.)"/>
    <x v="0"/>
    <x v="0"/>
    <s v="No"/>
    <s v="No"/>
    <n v="3"/>
    <n v="245"/>
    <n v="800"/>
    <x v="14"/>
    <d v="2014-09-18T00:00:00"/>
    <x v="4"/>
    <n v="9"/>
    <n v="18"/>
    <s v="2014-09"/>
    <x v="0"/>
    <x v="0"/>
    <n v="38"/>
    <s v="Thursday"/>
    <s v="FQ-2"/>
    <s v="FM6"/>
    <n v="799.19999999999993"/>
    <x v="1"/>
    <e v="#NAME?"/>
  </r>
  <r>
    <n v="1600307"/>
    <x v="6517"/>
    <x v="0"/>
    <x v="0"/>
    <x v="39"/>
    <s v="4th Floor, B Wing, Bosco Center, Prasad Circle, Gangapur Road, College Road, Nashik"/>
    <x v="726"/>
    <s v="College Road, Nashik"/>
    <n v="0"/>
    <n v="0"/>
    <x v="0"/>
    <s v="Indian Rupees(Rs.)"/>
    <x v="0"/>
    <x v="0"/>
    <s v="No"/>
    <s v="No"/>
    <n v="3"/>
    <n v="24"/>
    <n v="800"/>
    <x v="4"/>
    <d v="2015-09-02T00:00:00"/>
    <x v="8"/>
    <n v="9"/>
    <n v="2"/>
    <s v="2015-09"/>
    <x v="0"/>
    <x v="0"/>
    <n v="36"/>
    <s v="Wednesday"/>
    <s v="FQ-2"/>
    <s v="FM6"/>
    <n v="799.19999999999993"/>
    <x v="1"/>
    <e v="#NAME?"/>
  </r>
  <r>
    <n v="3400341"/>
    <x v="6518"/>
    <x v="0"/>
    <x v="0"/>
    <x v="53"/>
    <s v="E-20, Shopping Arcade, Sadar Bazaar, Agra Cantt, Agra"/>
    <x v="837"/>
    <s v="Agra Cantt, Agra"/>
    <n v="0"/>
    <n v="0"/>
    <x v="2"/>
    <s v="Indian Rupees(Rs.)"/>
    <x v="0"/>
    <x v="0"/>
    <s v="No"/>
    <s v="No"/>
    <n v="2"/>
    <n v="71"/>
    <n v="700"/>
    <x v="9"/>
    <d v="2016-08-04T00:00:00"/>
    <x v="1"/>
    <n v="8"/>
    <n v="4"/>
    <s v="2016-08"/>
    <x v="1"/>
    <x v="0"/>
    <n v="32"/>
    <s v="Thursday"/>
    <s v="FQ-2"/>
    <s v="FM5"/>
    <n v="699.30000000000007"/>
    <x v="1"/>
    <e v="#NAME?"/>
  </r>
  <r>
    <n v="17960073"/>
    <x v="6519"/>
    <x v="0"/>
    <x v="0"/>
    <x v="40"/>
    <s v="57 A, Purshottamdas Tandon Marg, Civil Lines, Allahabad"/>
    <x v="21"/>
    <s v="Civil Lines, Allahabad"/>
    <n v="0"/>
    <n v="0"/>
    <x v="68"/>
    <s v="Indian Rupees(Rs.)"/>
    <x v="0"/>
    <x v="0"/>
    <s v="No"/>
    <s v="No"/>
    <n v="3"/>
    <n v="18"/>
    <n v="600"/>
    <x v="4"/>
    <d v="2017-08-16T00:00:00"/>
    <x v="7"/>
    <n v="8"/>
    <n v="16"/>
    <s v="2017-08"/>
    <x v="1"/>
    <x v="0"/>
    <n v="33"/>
    <s v="Wednesday"/>
    <s v="FQ-2"/>
    <s v="FM5"/>
    <n v="599.4"/>
    <x v="1"/>
    <e v="#NAME?"/>
  </r>
  <r>
    <n v="2200153"/>
    <x v="3748"/>
    <x v="0"/>
    <x v="0"/>
    <x v="78"/>
    <s v="Shop 1, Opposite Bijli Pehalwan Mandir, Lawrence Road, White Avenue, Amritsar"/>
    <x v="753"/>
    <s v="White Avenue, Amritsar"/>
    <n v="0"/>
    <n v="0"/>
    <x v="12"/>
    <s v="Indian Rupees(Rs.)"/>
    <x v="0"/>
    <x v="0"/>
    <s v="No"/>
    <s v="No"/>
    <n v="1"/>
    <n v="140"/>
    <n v="150"/>
    <x v="14"/>
    <d v="2014-08-14T00:00:00"/>
    <x v="4"/>
    <n v="8"/>
    <n v="14"/>
    <s v="2014-08"/>
    <x v="1"/>
    <x v="0"/>
    <n v="33"/>
    <s v="Thursday"/>
    <s v="FQ-2"/>
    <s v="FM5"/>
    <n v="149.85"/>
    <x v="0"/>
    <e v="#NAME?"/>
  </r>
  <r>
    <n v="2900587"/>
    <x v="6520"/>
    <x v="0"/>
    <x v="0"/>
    <x v="76"/>
    <s v="3rd Floor, BMC Bhawani Mall, Sahid Nagar, Bhubaneshwar"/>
    <x v="876"/>
    <s v="BMC Bhawani Mall, Sahid Nagar, Bhubaneshwar"/>
    <n v="0"/>
    <n v="0"/>
    <x v="7"/>
    <s v="Indian Rupees(Rs.)"/>
    <x v="0"/>
    <x v="0"/>
    <s v="No"/>
    <s v="No"/>
    <n v="2"/>
    <n v="289"/>
    <n v="500"/>
    <x v="3"/>
    <d v="2010-08-27T00:00:00"/>
    <x v="6"/>
    <n v="8"/>
    <n v="27"/>
    <s v="2010-08"/>
    <x v="1"/>
    <x v="0"/>
    <n v="35"/>
    <s v="Friday"/>
    <s v="FQ-2"/>
    <s v="FM5"/>
    <n v="499.5"/>
    <x v="0"/>
    <e v="#NAME?"/>
  </r>
  <r>
    <n v="2100776"/>
    <x v="6521"/>
    <x v="0"/>
    <x v="0"/>
    <x v="43"/>
    <s v="Opposite 5th By-Lane, Mother Teresa Road, Zoo Road, Zoo Tiniali, Guwahati"/>
    <x v="742"/>
    <s v="Zoo Tiniali, Guwahati"/>
    <n v="0"/>
    <n v="0"/>
    <x v="1189"/>
    <s v="Indian Rupees(Rs.)"/>
    <x v="0"/>
    <x v="0"/>
    <s v="No"/>
    <s v="No"/>
    <n v="2"/>
    <n v="96"/>
    <n v="700"/>
    <x v="1"/>
    <d v="2017-08-23T00:00:00"/>
    <x v="7"/>
    <n v="8"/>
    <n v="23"/>
    <s v="2017-08"/>
    <x v="1"/>
    <x v="0"/>
    <n v="34"/>
    <s v="Wednesday"/>
    <s v="FQ-2"/>
    <s v="FM5"/>
    <n v="699.30000000000007"/>
    <x v="1"/>
    <e v="#NAME?"/>
  </r>
  <r>
    <n v="2300183"/>
    <x v="6522"/>
    <x v="0"/>
    <x v="0"/>
    <x v="45"/>
    <s v="16/12, Phoolbagh, Mall Road, Kanpur"/>
    <x v="860"/>
    <s v="Mall Road, Kanpur"/>
    <n v="0"/>
    <n v="0"/>
    <x v="572"/>
    <s v="Indian Rupees(Rs.)"/>
    <x v="0"/>
    <x v="0"/>
    <s v="No"/>
    <s v="No"/>
    <n v="2"/>
    <n v="97"/>
    <n v="500"/>
    <x v="3"/>
    <d v="2012-08-21T00:00:00"/>
    <x v="5"/>
    <n v="8"/>
    <n v="21"/>
    <s v="2012-08"/>
    <x v="1"/>
    <x v="0"/>
    <n v="34"/>
    <s v="Tuesday"/>
    <s v="FQ-2"/>
    <s v="FM5"/>
    <n v="499.5"/>
    <x v="0"/>
    <e v="#NAME?"/>
  </r>
  <r>
    <n v="801693"/>
    <x v="6523"/>
    <x v="0"/>
    <x v="0"/>
    <x v="57"/>
    <s v="4, Sapru Marg, Hazratganj, Lucknow"/>
    <x v="813"/>
    <s v="Hazratganj, Lucknow"/>
    <n v="0"/>
    <n v="0"/>
    <x v="1423"/>
    <s v="Indian Rupees(Rs.)"/>
    <x v="0"/>
    <x v="0"/>
    <s v="No"/>
    <s v="No"/>
    <n v="3"/>
    <n v="79"/>
    <n v="1000"/>
    <x v="19"/>
    <d v="2013-08-21T00:00:00"/>
    <x v="0"/>
    <n v="8"/>
    <n v="21"/>
    <s v="2013-08"/>
    <x v="1"/>
    <x v="0"/>
    <n v="34"/>
    <s v="Wednesday"/>
    <s v="FQ-2"/>
    <s v="FM5"/>
    <n v="999"/>
    <x v="1"/>
    <e v="#NAME?"/>
  </r>
  <r>
    <n v="18444271"/>
    <x v="6524"/>
    <x v="0"/>
    <x v="0"/>
    <x v="79"/>
    <s v="Verka Park, Ferozpur Road, Aggar Nagar, Ludhiana"/>
    <x v="889"/>
    <s v="Aggar Nagar, Ludhiana"/>
    <n v="0"/>
    <n v="0"/>
    <x v="31"/>
    <s v="Indian Rupees(Rs.)"/>
    <x v="0"/>
    <x v="0"/>
    <s v="No"/>
    <s v="No"/>
    <n v="3"/>
    <n v="17"/>
    <n v="1500"/>
    <x v="9"/>
    <d v="2011-08-24T00:00:00"/>
    <x v="3"/>
    <n v="8"/>
    <n v="24"/>
    <s v="2011-08"/>
    <x v="1"/>
    <x v="0"/>
    <n v="35"/>
    <s v="Wednesday"/>
    <s v="FQ-2"/>
    <s v="FM5"/>
    <n v="1498.5"/>
    <x v="2"/>
    <e v="#NAME?"/>
  </r>
  <r>
    <n v="3100148"/>
    <x v="6525"/>
    <x v="0"/>
    <x v="0"/>
    <x v="51"/>
    <s v="Opposite Vijaya Bank, Bejai Main Road, Bejai, Mangalore"/>
    <x v="882"/>
    <s v="Kadri, Mangalore"/>
    <n v="0"/>
    <n v="0"/>
    <x v="236"/>
    <s v="Indian Rupees(Rs.)"/>
    <x v="0"/>
    <x v="0"/>
    <s v="No"/>
    <s v="No"/>
    <n v="2"/>
    <n v="127"/>
    <n v="600"/>
    <x v="9"/>
    <d v="2012-08-09T00:00:00"/>
    <x v="5"/>
    <n v="8"/>
    <n v="9"/>
    <s v="2012-08"/>
    <x v="1"/>
    <x v="0"/>
    <n v="32"/>
    <s v="Thursday"/>
    <s v="FQ-2"/>
    <s v="FM5"/>
    <n v="599.4"/>
    <x v="1"/>
    <e v="#NAME?"/>
  </r>
  <r>
    <n v="1600227"/>
    <x v="6526"/>
    <x v="0"/>
    <x v="0"/>
    <x v="39"/>
    <s v="Next to Dura Gas Pump, Gangapur Rd, Ganpati Nagar, Anand Wali Goan, Nashik"/>
    <x v="279"/>
    <s v="Anand Wali Goan, Nashik"/>
    <n v="0"/>
    <n v="0"/>
    <x v="781"/>
    <s v="Indian Rupees(Rs.)"/>
    <x v="0"/>
    <x v="0"/>
    <s v="No"/>
    <s v="No"/>
    <n v="2"/>
    <n v="76"/>
    <n v="400"/>
    <x v="5"/>
    <d v="2010-08-09T00:00:00"/>
    <x v="6"/>
    <n v="8"/>
    <n v="9"/>
    <s v="2010-08"/>
    <x v="1"/>
    <x v="0"/>
    <n v="33"/>
    <s v="Monday"/>
    <s v="FQ-2"/>
    <s v="FM5"/>
    <n v="399.59999999999997"/>
    <x v="0"/>
    <e v="#NAME?"/>
  </r>
  <r>
    <n v="2700263"/>
    <x v="6527"/>
    <x v="0"/>
    <x v="0"/>
    <x v="77"/>
    <s v="6th Floor, RS Square, Near Vishal Mega Mart,Harmu Road, Ranchi"/>
    <x v="890"/>
    <s v="Harmu, Ranchi"/>
    <n v="0"/>
    <n v="0"/>
    <x v="1424"/>
    <s v="Indian Rupees(Rs.)"/>
    <x v="0"/>
    <x v="0"/>
    <s v="No"/>
    <s v="No"/>
    <n v="3"/>
    <n v="81"/>
    <n v="1000"/>
    <x v="21"/>
    <d v="2010-08-07T00:00:00"/>
    <x v="6"/>
    <n v="8"/>
    <n v="7"/>
    <s v="2010-08"/>
    <x v="1"/>
    <x v="0"/>
    <n v="32"/>
    <s v="Saturday"/>
    <s v="FQ-2"/>
    <s v="FM5"/>
    <n v="999"/>
    <x v="1"/>
    <e v="#NAME?"/>
  </r>
  <r>
    <n v="3955"/>
    <x v="6528"/>
    <x v="0"/>
    <x v="0"/>
    <x v="0"/>
    <s v="The Ashok, 50-B, Kautilya Marg, Diplomatic Enclave, Chanakyapuri, New Delhi"/>
    <x v="319"/>
    <s v="The Ashok, Chanakyapuri, New Delhi"/>
    <n v="77.195892000000001"/>
    <n v="28.597062000000001"/>
    <x v="382"/>
    <s v="Indian Rupees(Rs.)"/>
    <x v="1"/>
    <x v="0"/>
    <s v="No"/>
    <s v="No"/>
    <n v="4"/>
    <n v="48"/>
    <n v="2200"/>
    <x v="11"/>
    <d v="2016-11-12T00:00:00"/>
    <x v="1"/>
    <n v="11"/>
    <n v="12"/>
    <s v="2016-11"/>
    <x v="10"/>
    <x v="3"/>
    <n v="46"/>
    <s v="Saturday"/>
    <s v="FQ-3"/>
    <s v="FM8"/>
    <n v="2197.8000000000002"/>
    <x v="3"/>
    <e v="#NAME?"/>
  </r>
  <r>
    <n v="2800418"/>
    <x v="6529"/>
    <x v="0"/>
    <x v="0"/>
    <x v="47"/>
    <s v="Plot 95, Opposite St. Lukes Nursing School, Daspalla Hills, Siripuram, Vizag"/>
    <x v="874"/>
    <s v="Siripuram, Vizag"/>
    <n v="0"/>
    <n v="0"/>
    <x v="485"/>
    <s v="Indian Rupees(Rs.)"/>
    <x v="0"/>
    <x v="0"/>
    <s v="No"/>
    <s v="No"/>
    <n v="2"/>
    <n v="85"/>
    <n v="400"/>
    <x v="21"/>
    <d v="2017-08-18T00:00:00"/>
    <x v="7"/>
    <n v="8"/>
    <n v="18"/>
    <s v="2017-08"/>
    <x v="1"/>
    <x v="0"/>
    <n v="33"/>
    <s v="Friday"/>
    <s v="FQ-2"/>
    <s v="FM5"/>
    <n v="399.59999999999997"/>
    <x v="0"/>
    <e v="#NAME?"/>
  </r>
  <r>
    <n v="18204507"/>
    <x v="6530"/>
    <x v="0"/>
    <x v="0"/>
    <x v="78"/>
    <s v="Dhab Khatikan, Near Hindu College, Hathi Gate, Amritsar"/>
    <x v="891"/>
    <s v="Hathi Gate, Amritsar"/>
    <n v="0"/>
    <n v="0"/>
    <x v="81"/>
    <s v="Indian Rupees(Rs.)"/>
    <x v="0"/>
    <x v="0"/>
    <s v="No"/>
    <s v="No"/>
    <n v="1"/>
    <n v="52"/>
    <n v="100"/>
    <x v="19"/>
    <d v="2013-07-22T00:00:00"/>
    <x v="0"/>
    <n v="7"/>
    <n v="22"/>
    <s v="2013-07"/>
    <x v="2"/>
    <x v="0"/>
    <n v="30"/>
    <s v="Monday"/>
    <s v="FQ-2"/>
    <s v="FM4"/>
    <n v="99.899999999999991"/>
    <x v="0"/>
    <e v="#NAME?"/>
  </r>
  <r>
    <n v="2500390"/>
    <x v="6531"/>
    <x v="0"/>
    <x v="0"/>
    <x v="61"/>
    <s v="6&amp;7 B, Kuber Avenue, Rana Nagar, Near Nyay Nagar, Aurangabad"/>
    <x v="892"/>
    <s v="Nyay Nagar, Aurangabad"/>
    <n v="0"/>
    <n v="0"/>
    <x v="1425"/>
    <s v="Indian Rupees(Rs.)"/>
    <x v="0"/>
    <x v="0"/>
    <s v="No"/>
    <s v="No"/>
    <n v="2"/>
    <n v="8"/>
    <n v="400"/>
    <x v="11"/>
    <d v="2016-07-19T00:00:00"/>
    <x v="1"/>
    <n v="7"/>
    <n v="19"/>
    <s v="2016-07"/>
    <x v="2"/>
    <x v="0"/>
    <n v="30"/>
    <s v="Tuesday"/>
    <s v="FQ-2"/>
    <s v="FM4"/>
    <n v="399.59999999999997"/>
    <x v="0"/>
    <e v="#NAME?"/>
  </r>
  <r>
    <n v="3500012"/>
    <x v="6532"/>
    <x v="0"/>
    <x v="0"/>
    <x v="37"/>
    <s v="27 B, Near Premier Plaza, Rajpur Road, Chukkuwala, Dehradun"/>
    <x v="893"/>
    <s v="Chukkuwala, Dehradun"/>
    <n v="0"/>
    <n v="0"/>
    <x v="3"/>
    <s v="Indian Rupees(Rs.)"/>
    <x v="0"/>
    <x v="0"/>
    <s v="No"/>
    <s v="No"/>
    <n v="3"/>
    <n v="102"/>
    <n v="800"/>
    <x v="7"/>
    <d v="2015-07-02T00:00:00"/>
    <x v="8"/>
    <n v="7"/>
    <n v="2"/>
    <s v="2015-07"/>
    <x v="2"/>
    <x v="0"/>
    <n v="27"/>
    <s v="Thursday"/>
    <s v="FQ-2"/>
    <s v="FM4"/>
    <n v="799.19999999999993"/>
    <x v="1"/>
    <e v="#NAME?"/>
  </r>
  <r>
    <n v="3100446"/>
    <x v="6533"/>
    <x v="0"/>
    <x v="0"/>
    <x v="51"/>
    <s v="Ground Floor, Trinity Commercial Complex, Near Central Railway Station, Attavara Road, Attavar, Mangalore"/>
    <x v="894"/>
    <s v="Attavar, Mangalore"/>
    <n v="0"/>
    <n v="0"/>
    <x v="7"/>
    <s v="Indian Rupees(Rs.)"/>
    <x v="0"/>
    <x v="0"/>
    <s v="No"/>
    <s v="No"/>
    <n v="2"/>
    <n v="209"/>
    <n v="600"/>
    <x v="7"/>
    <d v="2011-07-04T00:00:00"/>
    <x v="3"/>
    <n v="7"/>
    <n v="4"/>
    <s v="2011-07"/>
    <x v="2"/>
    <x v="0"/>
    <n v="28"/>
    <s v="Monday"/>
    <s v="FQ-2"/>
    <s v="FM4"/>
    <n v="599.4"/>
    <x v="1"/>
    <e v="#NAME?"/>
  </r>
  <r>
    <n v="1600252"/>
    <x v="6534"/>
    <x v="0"/>
    <x v="0"/>
    <x v="39"/>
    <s v="Shop 2, Chandan Apartments, Model Colony, College Road, Nashik"/>
    <x v="726"/>
    <s v="College Road, Nashik"/>
    <n v="0"/>
    <n v="0"/>
    <x v="7"/>
    <s v="Indian Rupees(Rs.)"/>
    <x v="0"/>
    <x v="0"/>
    <s v="No"/>
    <s v="No"/>
    <n v="1"/>
    <n v="86"/>
    <n v="150"/>
    <x v="4"/>
    <d v="2016-07-09T00:00:00"/>
    <x v="1"/>
    <n v="7"/>
    <n v="9"/>
    <s v="2016-07"/>
    <x v="2"/>
    <x v="0"/>
    <n v="28"/>
    <s v="Saturday"/>
    <s v="FQ-2"/>
    <s v="FM4"/>
    <n v="149.85"/>
    <x v="0"/>
    <e v="#NAME?"/>
  </r>
  <r>
    <n v="4821"/>
    <x v="6535"/>
    <x v="0"/>
    <x v="0"/>
    <x v="0"/>
    <s v="M-42, M Block Market, Greater Kailash (GK) 2, New Delhi"/>
    <x v="139"/>
    <s v="Greater Kailash (GK) 2, New Delhi"/>
    <n v="77.243625399999999"/>
    <n v="28.533470300000001"/>
    <x v="438"/>
    <s v="Indian Rupees(Rs.)"/>
    <x v="1"/>
    <x v="1"/>
    <s v="No"/>
    <s v="No"/>
    <n v="4"/>
    <n v="430"/>
    <n v="2200"/>
    <x v="7"/>
    <d v="2018-10-10T00:00:00"/>
    <x v="2"/>
    <n v="10"/>
    <n v="10"/>
    <s v="2018-10"/>
    <x v="11"/>
    <x v="3"/>
    <n v="41"/>
    <s v="Wednesday"/>
    <s v="FQ-3"/>
    <s v="FM7"/>
    <n v="2197.8000000000002"/>
    <x v="3"/>
    <e v="#NAME?"/>
  </r>
  <r>
    <n v="3900158"/>
    <x v="6536"/>
    <x v="0"/>
    <x v="0"/>
    <x v="42"/>
    <s v="Boradway Hotel, Near IP Vijaya Mall, Bhelupur, Varanasi"/>
    <x v="895"/>
    <s v="Bhelupur, Varanasi"/>
    <n v="0"/>
    <n v="0"/>
    <x v="25"/>
    <s v="Indian Rupees(Rs.)"/>
    <x v="0"/>
    <x v="0"/>
    <s v="No"/>
    <s v="No"/>
    <n v="3"/>
    <n v="60"/>
    <n v="650"/>
    <x v="11"/>
    <d v="2011-07-09T00:00:00"/>
    <x v="3"/>
    <n v="7"/>
    <n v="9"/>
    <s v="2011-07"/>
    <x v="2"/>
    <x v="0"/>
    <n v="28"/>
    <s v="Saturday"/>
    <s v="FQ-2"/>
    <s v="FM4"/>
    <n v="649.35"/>
    <x v="1"/>
    <e v="#NAME?"/>
  </r>
  <r>
    <n v="3900232"/>
    <x v="2637"/>
    <x v="0"/>
    <x v="0"/>
    <x v="42"/>
    <s v="Bhelupur Crossing, Bhelupur, Varanasi"/>
    <x v="895"/>
    <s v="Bhelupur, Varanasi"/>
    <n v="0"/>
    <n v="0"/>
    <x v="64"/>
    <s v="Indian Rupees(Rs.)"/>
    <x v="0"/>
    <x v="0"/>
    <s v="No"/>
    <s v="No"/>
    <n v="2"/>
    <n v="125"/>
    <n v="300"/>
    <x v="7"/>
    <d v="2012-07-14T00:00:00"/>
    <x v="5"/>
    <n v="7"/>
    <n v="14"/>
    <s v="2012-07"/>
    <x v="2"/>
    <x v="0"/>
    <n v="28"/>
    <s v="Saturday"/>
    <s v="FQ-2"/>
    <s v="FM4"/>
    <n v="299.7"/>
    <x v="0"/>
    <e v="#NAME?"/>
  </r>
  <r>
    <n v="18294265"/>
    <x v="6537"/>
    <x v="0"/>
    <x v="0"/>
    <x v="0"/>
    <s v="BK Dutt Market, Rajouri Garden, New Delhi"/>
    <x v="126"/>
    <s v="Rajouri Garden, New Delhi"/>
    <n v="77.120274100000003"/>
    <n v="28.648007"/>
    <x v="1384"/>
    <s v="Indian Rupees(Rs.)"/>
    <x v="1"/>
    <x v="0"/>
    <s v="No"/>
    <s v="No"/>
    <n v="4"/>
    <n v="404"/>
    <n v="2200"/>
    <x v="3"/>
    <d v="2016-10-04T00:00:00"/>
    <x v="1"/>
    <n v="10"/>
    <n v="4"/>
    <s v="2016-10"/>
    <x v="11"/>
    <x v="3"/>
    <n v="41"/>
    <s v="Tuesday"/>
    <s v="FQ-3"/>
    <s v="FM7"/>
    <n v="2197.8000000000002"/>
    <x v="3"/>
    <e v="#NAME?"/>
  </r>
  <r>
    <n v="2500076"/>
    <x v="6538"/>
    <x v="0"/>
    <x v="0"/>
    <x v="61"/>
    <s v="Shendra, Near Cambridge School, Jalna Road, Chicalthana, Aurangabad"/>
    <x v="896"/>
    <s v="Chicalthana, Aurangabad"/>
    <n v="0"/>
    <n v="0"/>
    <x v="1426"/>
    <s v="Indian Rupees(Rs.)"/>
    <x v="0"/>
    <x v="0"/>
    <s v="No"/>
    <s v="No"/>
    <n v="3"/>
    <n v="65"/>
    <n v="850"/>
    <x v="15"/>
    <d v="2017-06-23T00:00:00"/>
    <x v="7"/>
    <n v="6"/>
    <n v="23"/>
    <s v="2017-06"/>
    <x v="3"/>
    <x v="1"/>
    <n v="25"/>
    <s v="Friday"/>
    <s v="FQ-1"/>
    <s v="FM3"/>
    <n v="849.15000000000009"/>
    <x v="1"/>
    <e v="#NAME?"/>
  </r>
  <r>
    <n v="2100719"/>
    <x v="6539"/>
    <x v="0"/>
    <x v="0"/>
    <x v="43"/>
    <s v="Navin Bhawan, Lamb Road, Ambari, Uzan Bazaar Guwahti, Uzan Bazaar, Guwahati"/>
    <x v="761"/>
    <s v="Uzan Bazaar, Guwahati"/>
    <n v="0"/>
    <n v="0"/>
    <x v="229"/>
    <s v="Indian Rupees(Rs.)"/>
    <x v="0"/>
    <x v="0"/>
    <s v="No"/>
    <s v="No"/>
    <n v="3"/>
    <n v="179"/>
    <n v="850"/>
    <x v="14"/>
    <d v="2016-06-05T00:00:00"/>
    <x v="1"/>
    <n v="6"/>
    <n v="5"/>
    <s v="2016-06"/>
    <x v="3"/>
    <x v="1"/>
    <n v="24"/>
    <s v="Sunday"/>
    <s v="FQ-1"/>
    <s v="FM3"/>
    <n v="849.15000000000009"/>
    <x v="1"/>
    <e v="#NAME?"/>
  </r>
  <r>
    <n v="312603"/>
    <x v="6540"/>
    <x v="0"/>
    <x v="0"/>
    <x v="0"/>
    <s v="G-72, 1st Floor, Outer Circle, Connaught Place, New Delhi"/>
    <x v="69"/>
    <s v="Connaught Place, New Delhi"/>
    <n v="77.2167587"/>
    <n v="28.631952699999999"/>
    <x v="1384"/>
    <s v="Indian Rupees(Rs.)"/>
    <x v="0"/>
    <x v="0"/>
    <s v="No"/>
    <s v="No"/>
    <n v="4"/>
    <n v="2589"/>
    <n v="2200"/>
    <x v="3"/>
    <d v="2011-04-01T00:00:00"/>
    <x v="3"/>
    <n v="4"/>
    <n v="1"/>
    <s v="2011-04"/>
    <x v="5"/>
    <x v="1"/>
    <n v="14"/>
    <s v="Friday"/>
    <s v="FQ1"/>
    <s v="FM1"/>
    <n v="2197.8000000000002"/>
    <x v="3"/>
    <e v="#NAME?"/>
  </r>
  <r>
    <n v="910"/>
    <x v="6541"/>
    <x v="0"/>
    <x v="0"/>
    <x v="0"/>
    <s v="E-15, Connaught Place, New Delhi"/>
    <x v="69"/>
    <s v="Connaught Place, New Delhi"/>
    <n v="77.221249900000004"/>
    <n v="28.6324708"/>
    <x v="1162"/>
    <s v="Indian Rupees(Rs.)"/>
    <x v="1"/>
    <x v="0"/>
    <s v="No"/>
    <s v="No"/>
    <n v="4"/>
    <n v="1838"/>
    <n v="2200"/>
    <x v="14"/>
    <d v="2016-02-01T00:00:00"/>
    <x v="1"/>
    <n v="2"/>
    <n v="1"/>
    <s v="2016-02"/>
    <x v="7"/>
    <x v="2"/>
    <n v="6"/>
    <s v="Monday"/>
    <s v="FQ-4"/>
    <s v="FM11"/>
    <n v="2197.8000000000002"/>
    <x v="3"/>
    <e v="#NAME?"/>
  </r>
  <r>
    <n v="3200584"/>
    <x v="6148"/>
    <x v="0"/>
    <x v="0"/>
    <x v="44"/>
    <s v="1, Olive Complex, Opposite ABS Tower, B/S ICICI Wealth Bank, Old Padra Road, Diwalipura, Diwalipura, Vadodara"/>
    <x v="897"/>
    <s v="Diwalipura, Vadodara"/>
    <n v="0"/>
    <n v="0"/>
    <x v="1427"/>
    <s v="Indian Rupees(Rs.)"/>
    <x v="0"/>
    <x v="0"/>
    <s v="No"/>
    <s v="No"/>
    <n v="3"/>
    <n v="107"/>
    <n v="800"/>
    <x v="5"/>
    <d v="2013-06-23T00:00:00"/>
    <x v="0"/>
    <n v="6"/>
    <n v="23"/>
    <s v="2013-06"/>
    <x v="3"/>
    <x v="1"/>
    <n v="26"/>
    <s v="Sunday"/>
    <s v="FQ-1"/>
    <s v="FM3"/>
    <n v="799.19999999999993"/>
    <x v="1"/>
    <e v="#NAME?"/>
  </r>
  <r>
    <n v="3200002"/>
    <x v="6542"/>
    <x v="0"/>
    <x v="0"/>
    <x v="44"/>
    <s v="Opposite FGI, Near Iscon Harmony, Sevasi-Bhimpura Road, Near Panchvati, Vadodara"/>
    <x v="898"/>
    <s v="Panchvati, Vadodara"/>
    <n v="0"/>
    <n v="0"/>
    <x v="0"/>
    <s v="Indian Rupees(Rs.)"/>
    <x v="0"/>
    <x v="0"/>
    <s v="No"/>
    <s v="No"/>
    <n v="3"/>
    <n v="82"/>
    <n v="1000"/>
    <x v="9"/>
    <d v="2017-06-10T00:00:00"/>
    <x v="7"/>
    <n v="6"/>
    <n v="10"/>
    <s v="2017-06"/>
    <x v="3"/>
    <x v="1"/>
    <n v="23"/>
    <s v="Saturday"/>
    <s v="FQ-1"/>
    <s v="FM3"/>
    <n v="999"/>
    <x v="1"/>
    <e v="#NAME?"/>
  </r>
  <r>
    <n v="2600514"/>
    <x v="6543"/>
    <x v="0"/>
    <x v="0"/>
    <x v="60"/>
    <s v="4th floor,10th Cross Road Building, Above Vishal Fitness Centre, 10 Main Road, Arera Colony, Bhopal"/>
    <x v="737"/>
    <s v="Arera Colony, Bhopal"/>
    <n v="0"/>
    <n v="0"/>
    <x v="7"/>
    <s v="Indian Rupees(Rs.)"/>
    <x v="0"/>
    <x v="0"/>
    <s v="No"/>
    <s v="No"/>
    <n v="2"/>
    <n v="63"/>
    <n v="600"/>
    <x v="4"/>
    <d v="2016-05-01T00:00:00"/>
    <x v="1"/>
    <n v="5"/>
    <n v="1"/>
    <s v="2016-05"/>
    <x v="4"/>
    <x v="1"/>
    <n v="19"/>
    <s v="Sunday"/>
    <s v="FQ-1"/>
    <s v="FM2"/>
    <n v="599.4"/>
    <x v="1"/>
    <e v="#NAME?"/>
  </r>
  <r>
    <n v="2600494"/>
    <x v="6544"/>
    <x v="0"/>
    <x v="0"/>
    <x v="60"/>
    <s v="A-66A, Jai Bhawani Housing Society, Bawadiyan Kalan, Gulmohar Colony, Bhopal"/>
    <x v="899"/>
    <s v="Gulmohar Colony, Bhopal"/>
    <n v="0"/>
    <n v="0"/>
    <x v="715"/>
    <s v="Indian Rupees(Rs.)"/>
    <x v="0"/>
    <x v="0"/>
    <s v="No"/>
    <s v="No"/>
    <n v="2"/>
    <n v="98"/>
    <n v="600"/>
    <x v="5"/>
    <d v="2012-05-11T00:00:00"/>
    <x v="5"/>
    <n v="5"/>
    <n v="11"/>
    <s v="2012-05"/>
    <x v="4"/>
    <x v="1"/>
    <n v="19"/>
    <s v="Friday"/>
    <s v="FQ-1"/>
    <s v="FM2"/>
    <n v="599.4"/>
    <x v="1"/>
    <e v="#NAME?"/>
  </r>
  <r>
    <n v="3500365"/>
    <x v="6545"/>
    <x v="0"/>
    <x v="0"/>
    <x v="37"/>
    <s v="Khala Gaon, Near Shiv Mandir, Malsi, Dehradun"/>
    <x v="900"/>
    <s v="Malsi, Dehradun"/>
    <n v="0"/>
    <n v="0"/>
    <x v="687"/>
    <s v="Indian Rupees(Rs.)"/>
    <x v="0"/>
    <x v="0"/>
    <s v="No"/>
    <s v="No"/>
    <n v="3"/>
    <n v="131"/>
    <n v="700"/>
    <x v="3"/>
    <d v="2018-05-14T00:00:00"/>
    <x v="2"/>
    <n v="5"/>
    <n v="14"/>
    <s v="2018-05"/>
    <x v="4"/>
    <x v="1"/>
    <n v="20"/>
    <s v="Monday"/>
    <s v="FQ-1"/>
    <s v="FM2"/>
    <n v="699.30000000000007"/>
    <x v="1"/>
    <e v="#NAME?"/>
  </r>
  <r>
    <n v="3500484"/>
    <x v="6546"/>
    <x v="0"/>
    <x v="0"/>
    <x v="37"/>
    <s v="88, Opposite Osho, Chander Lok Colony, Rajpur Road, Rajpur, Dehradun"/>
    <x v="339"/>
    <s v="Rajpur, Dehradun"/>
    <n v="0"/>
    <n v="0"/>
    <x v="7"/>
    <s v="Indian Rupees(Rs.)"/>
    <x v="0"/>
    <x v="0"/>
    <s v="No"/>
    <s v="No"/>
    <n v="3"/>
    <n v="89"/>
    <n v="600"/>
    <x v="12"/>
    <d v="2017-05-26T00:00:00"/>
    <x v="7"/>
    <n v="5"/>
    <n v="26"/>
    <s v="2017-05"/>
    <x v="4"/>
    <x v="1"/>
    <n v="21"/>
    <s v="Friday"/>
    <s v="FQ-1"/>
    <s v="FM2"/>
    <n v="599.4"/>
    <x v="1"/>
    <e v="#NAME?"/>
  </r>
  <r>
    <n v="801640"/>
    <x v="4479"/>
    <x v="0"/>
    <x v="0"/>
    <x v="57"/>
    <s v="4th Floor, City Mall, Vipul Khand 4, Gomti Nagar, Lucknow"/>
    <x v="721"/>
    <s v="Gomti Nagar, Lucknow"/>
    <n v="0"/>
    <n v="0"/>
    <x v="1428"/>
    <s v="Indian Rupees(Rs.)"/>
    <x v="0"/>
    <x v="0"/>
    <s v="No"/>
    <s v="No"/>
    <n v="3"/>
    <n v="124"/>
    <n v="1300"/>
    <x v="1"/>
    <d v="2015-05-27T00:00:00"/>
    <x v="8"/>
    <n v="5"/>
    <n v="27"/>
    <s v="2015-05"/>
    <x v="4"/>
    <x v="1"/>
    <n v="22"/>
    <s v="Wednesday"/>
    <s v="FQ-1"/>
    <s v="FM2"/>
    <n v="1298.7"/>
    <x v="2"/>
    <e v="#NAME?"/>
  </r>
  <r>
    <n v="3301236"/>
    <x v="6547"/>
    <x v="0"/>
    <x v="0"/>
    <x v="58"/>
    <s v="75, Abhyankar Nagar, Near Bajaj Nagar, Nagpur"/>
    <x v="695"/>
    <s v="Bajaj Nagar, Nagpur"/>
    <n v="0"/>
    <n v="0"/>
    <x v="1429"/>
    <s v="Indian Rupees(Rs.)"/>
    <x v="0"/>
    <x v="0"/>
    <s v="No"/>
    <s v="No"/>
    <n v="1"/>
    <n v="26"/>
    <n v="250"/>
    <x v="3"/>
    <d v="2013-05-03T00:00:00"/>
    <x v="0"/>
    <n v="5"/>
    <n v="3"/>
    <s v="2013-05"/>
    <x v="4"/>
    <x v="1"/>
    <n v="18"/>
    <s v="Friday"/>
    <s v="FQ-1"/>
    <s v="FM2"/>
    <n v="249.75"/>
    <x v="0"/>
    <e v="#NAME?"/>
  </r>
  <r>
    <n v="1600039"/>
    <x v="6548"/>
    <x v="0"/>
    <x v="0"/>
    <x v="39"/>
    <s v="Opposite Asaram Bapu Ashram Bridge, Near Nandawan Lawns, Savarkar Nagar Extension, Off Gangapur Road, College Road, Nashik"/>
    <x v="726"/>
    <s v="College Road, Nashik"/>
    <n v="0"/>
    <n v="0"/>
    <x v="3"/>
    <s v="Indian Rupees(Rs.)"/>
    <x v="0"/>
    <x v="0"/>
    <s v="No"/>
    <s v="No"/>
    <n v="3"/>
    <n v="166"/>
    <n v="500"/>
    <x v="9"/>
    <d v="2014-05-23T00:00:00"/>
    <x v="4"/>
    <n v="5"/>
    <n v="23"/>
    <s v="2014-05"/>
    <x v="4"/>
    <x v="1"/>
    <n v="21"/>
    <s v="Friday"/>
    <s v="FQ-1"/>
    <s v="FM2"/>
    <n v="499.5"/>
    <x v="0"/>
    <e v="#NAME?"/>
  </r>
  <r>
    <n v="3200560"/>
    <x v="6549"/>
    <x v="0"/>
    <x v="0"/>
    <x v="44"/>
    <s v="2/8 MIG Flats, Opposite Indraprastha Complex, Near LG Showroom, Inox Road, Ellora Park, Vadiwadi, Vadodara"/>
    <x v="771"/>
    <s v="Vadiwadi, Vadodara"/>
    <n v="0"/>
    <n v="0"/>
    <x v="12"/>
    <s v="Indian Rupees(Rs.)"/>
    <x v="0"/>
    <x v="0"/>
    <s v="No"/>
    <s v="No"/>
    <n v="1"/>
    <n v="50"/>
    <n v="300"/>
    <x v="3"/>
    <d v="2012-05-18T00:00:00"/>
    <x v="5"/>
    <n v="5"/>
    <n v="18"/>
    <s v="2012-05"/>
    <x v="4"/>
    <x v="1"/>
    <n v="20"/>
    <s v="Friday"/>
    <s v="FQ-1"/>
    <s v="FM2"/>
    <n v="299.7"/>
    <x v="0"/>
    <e v="#NAME?"/>
  </r>
  <r>
    <n v="3900245"/>
    <x v="6550"/>
    <x v="0"/>
    <x v="0"/>
    <x v="42"/>
    <s v="D-47/184, Luxa Road, Dashaswmedh Road, Varanasi"/>
    <x v="849"/>
    <s v="Dashaswmedh Road, Varanasi"/>
    <n v="0"/>
    <n v="0"/>
    <x v="43"/>
    <s v="Indian Rupees(Rs.)"/>
    <x v="0"/>
    <x v="0"/>
    <s v="No"/>
    <s v="No"/>
    <n v="1"/>
    <n v="78"/>
    <n v="0"/>
    <x v="5"/>
    <d v="2017-05-14T00:00:00"/>
    <x v="7"/>
    <n v="5"/>
    <n v="14"/>
    <s v="2017-05"/>
    <x v="4"/>
    <x v="1"/>
    <n v="20"/>
    <s v="Sunday"/>
    <s v="FQ-1"/>
    <s v="FM2"/>
    <n v="0"/>
    <x v="0"/>
    <e v="#NAME?"/>
  </r>
  <r>
    <n v="2800757"/>
    <x v="6551"/>
    <x v="0"/>
    <x v="0"/>
    <x v="47"/>
    <s v="4-70-4, Opposite NCC Canteen, Lawsons Bay, Vizag"/>
    <x v="873"/>
    <s v="Lawsons Bay, Vizag"/>
    <n v="0"/>
    <n v="0"/>
    <x v="12"/>
    <s v="Indian Rupees(Rs.)"/>
    <x v="0"/>
    <x v="0"/>
    <s v="No"/>
    <s v="No"/>
    <n v="2"/>
    <n v="175"/>
    <n v="450"/>
    <x v="5"/>
    <d v="2016-05-03T00:00:00"/>
    <x v="1"/>
    <n v="5"/>
    <n v="3"/>
    <s v="2016-05"/>
    <x v="4"/>
    <x v="1"/>
    <n v="19"/>
    <s v="Tuesday"/>
    <s v="FQ-1"/>
    <s v="FM2"/>
    <n v="449.55"/>
    <x v="0"/>
    <e v="#NAME?"/>
  </r>
  <r>
    <n v="3400391"/>
    <x v="6552"/>
    <x v="0"/>
    <x v="0"/>
    <x v="53"/>
    <s v="1374 K/1375 K, 2nd floor, Dinesh Nagar, Fatehbad Road, Tajganj, Agra"/>
    <x v="449"/>
    <s v="Tajganj, Agra"/>
    <n v="0"/>
    <n v="0"/>
    <x v="1430"/>
    <s v="Indian Rupees(Rs.)"/>
    <x v="0"/>
    <x v="0"/>
    <s v="No"/>
    <s v="No"/>
    <n v="1"/>
    <n v="98"/>
    <n v="0"/>
    <x v="3"/>
    <d v="2015-04-03T00:00:00"/>
    <x v="8"/>
    <n v="4"/>
    <n v="3"/>
    <s v="2015-04"/>
    <x v="5"/>
    <x v="1"/>
    <n v="14"/>
    <s v="Friday"/>
    <s v="FQ1"/>
    <s v="FM1"/>
    <n v="0"/>
    <x v="0"/>
    <e v="#NAME?"/>
  </r>
  <r>
    <n v="2600393"/>
    <x v="6553"/>
    <x v="0"/>
    <x v="0"/>
    <x v="60"/>
    <s v="Hotel Lake View Ashoka, 5th Floor, Shyamla Hills, TT Nagar, Bhopal"/>
    <x v="713"/>
    <s v="TT Nagar, Bhopal"/>
    <n v="0"/>
    <n v="0"/>
    <x v="1431"/>
    <s v="Indian Rupees(Rs.)"/>
    <x v="0"/>
    <x v="0"/>
    <s v="No"/>
    <s v="No"/>
    <n v="3"/>
    <n v="79"/>
    <n v="900"/>
    <x v="5"/>
    <d v="2018-04-16T00:00:00"/>
    <x v="2"/>
    <n v="4"/>
    <n v="16"/>
    <s v="2018-04"/>
    <x v="5"/>
    <x v="1"/>
    <n v="16"/>
    <s v="Monday"/>
    <s v="FQ1"/>
    <s v="FM1"/>
    <n v="899.1"/>
    <x v="1"/>
    <e v="#NAME?"/>
  </r>
  <r>
    <n v="17971273"/>
    <x v="6554"/>
    <x v="0"/>
    <x v="0"/>
    <x v="37"/>
    <s v="102 Yamuna Colony, Above Punjab National Bank, Chakrata Road, Dehradun"/>
    <x v="25"/>
    <s v="Krishna Nagar, Dehradun"/>
    <n v="0"/>
    <n v="0"/>
    <x v="22"/>
    <s v="Indian Rupees(Rs.)"/>
    <x v="0"/>
    <x v="0"/>
    <s v="No"/>
    <s v="No"/>
    <n v="2"/>
    <n v="64"/>
    <n v="350"/>
    <x v="14"/>
    <d v="2013-04-24T00:00:00"/>
    <x v="0"/>
    <n v="4"/>
    <n v="24"/>
    <s v="2013-04"/>
    <x v="5"/>
    <x v="1"/>
    <n v="17"/>
    <s v="Wednesday"/>
    <s v="FQ1"/>
    <s v="FM1"/>
    <n v="349.65000000000003"/>
    <x v="0"/>
    <e v="#NAME?"/>
  </r>
  <r>
    <n v="18381932"/>
    <x v="6555"/>
    <x v="0"/>
    <x v="0"/>
    <x v="43"/>
    <s v="1st Floor, Royal Orchard, House 1, By Lane 2, Near Arohan and Passport Office, Dispur, Guwahati"/>
    <x v="901"/>
    <s v="Dispur, Guwahati"/>
    <n v="0"/>
    <n v="0"/>
    <x v="1142"/>
    <s v="Indian Rupees(Rs.)"/>
    <x v="0"/>
    <x v="0"/>
    <s v="No"/>
    <s v="No"/>
    <n v="2"/>
    <n v="124"/>
    <n v="500"/>
    <x v="14"/>
    <d v="2018-04-02T00:00:00"/>
    <x v="2"/>
    <n v="4"/>
    <n v="2"/>
    <s v="2018-04"/>
    <x v="5"/>
    <x v="1"/>
    <n v="14"/>
    <s v="Monday"/>
    <s v="FQ1"/>
    <s v="FM1"/>
    <n v="499.5"/>
    <x v="0"/>
    <e v="#NAME?"/>
  </r>
  <r>
    <n v="3100142"/>
    <x v="6556"/>
    <x v="0"/>
    <x v="0"/>
    <x v="51"/>
    <s v="Near Kalikamba Temple, Gopalkrishna Temple Road, Bhavathi, Mangalore Bhavathi"/>
    <x v="902"/>
    <s v="Bhavathi, Mangalore"/>
    <n v="0"/>
    <n v="0"/>
    <x v="161"/>
    <s v="Indian Rupees(Rs.)"/>
    <x v="0"/>
    <x v="0"/>
    <s v="No"/>
    <s v="No"/>
    <n v="2"/>
    <n v="281"/>
    <n v="500"/>
    <x v="12"/>
    <d v="2018-04-12T00:00:00"/>
    <x v="2"/>
    <n v="4"/>
    <n v="12"/>
    <s v="2018-04"/>
    <x v="5"/>
    <x v="1"/>
    <n v="15"/>
    <s v="Thursday"/>
    <s v="FQ1"/>
    <s v="FM1"/>
    <n v="499.5"/>
    <x v="0"/>
    <e v="#NAME?"/>
  </r>
  <r>
    <n v="3900250"/>
    <x v="6557"/>
    <x v="0"/>
    <x v="0"/>
    <x v="42"/>
    <s v="Anand Mandir Cinema, Telibagh, Dashaswmedh Road, Varanasi"/>
    <x v="849"/>
    <s v="Dashaswmedh Road, Varanasi"/>
    <n v="0"/>
    <n v="0"/>
    <x v="0"/>
    <s v="Indian Rupees(Rs.)"/>
    <x v="0"/>
    <x v="0"/>
    <s v="No"/>
    <s v="No"/>
    <n v="2"/>
    <n v="68"/>
    <n v="450"/>
    <x v="21"/>
    <d v="2015-04-03T00:00:00"/>
    <x v="8"/>
    <n v="4"/>
    <n v="3"/>
    <s v="2015-04"/>
    <x v="5"/>
    <x v="1"/>
    <n v="14"/>
    <s v="Friday"/>
    <s v="FQ1"/>
    <s v="FM1"/>
    <n v="449.55"/>
    <x v="0"/>
    <e v="#NAME?"/>
  </r>
  <r>
    <n v="3400348"/>
    <x v="6558"/>
    <x v="0"/>
    <x v="0"/>
    <x v="53"/>
    <s v="3/20, KPS Tower, Near Tulsi Talkies, Bypass Road, Khandari, Agra"/>
    <x v="903"/>
    <s v="Khandari, Agra"/>
    <n v="0"/>
    <n v="0"/>
    <x v="1432"/>
    <s v="Indian Rupees(Rs.)"/>
    <x v="0"/>
    <x v="0"/>
    <s v="No"/>
    <s v="No"/>
    <n v="3"/>
    <n v="59"/>
    <n v="800"/>
    <x v="7"/>
    <d v="2013-03-13T00:00:00"/>
    <x v="0"/>
    <n v="3"/>
    <n v="13"/>
    <s v="2013-03"/>
    <x v="6"/>
    <x v="2"/>
    <n v="11"/>
    <s v="Wednesday"/>
    <s v="FQ-4"/>
    <s v="FM12"/>
    <n v="799.19999999999993"/>
    <x v="1"/>
    <e v="#NAME?"/>
  </r>
  <r>
    <n v="2600340"/>
    <x v="6559"/>
    <x v="0"/>
    <x v="0"/>
    <x v="60"/>
    <s v="177, Zone 2, Maharana Pratap Nagar, Bhopal"/>
    <x v="793"/>
    <s v="Maharana Pratap Nagar, Bhopal"/>
    <n v="0"/>
    <n v="0"/>
    <x v="1433"/>
    <s v="Indian Rupees(Rs.)"/>
    <x v="0"/>
    <x v="0"/>
    <s v="No"/>
    <s v="No"/>
    <n v="2"/>
    <n v="111"/>
    <n v="500"/>
    <x v="7"/>
    <d v="2010-03-20T00:00:00"/>
    <x v="6"/>
    <n v="3"/>
    <n v="20"/>
    <s v="2010-03"/>
    <x v="6"/>
    <x v="2"/>
    <n v="12"/>
    <s v="Saturday"/>
    <s v="FQ-4"/>
    <s v="FM12"/>
    <n v="499.5"/>
    <x v="0"/>
    <e v="#NAME?"/>
  </r>
  <r>
    <n v="2900633"/>
    <x v="1370"/>
    <x v="0"/>
    <x v="0"/>
    <x v="76"/>
    <s v="Plot 12-13/557, 3rd Floor, Mauza Samantapuri,Gajapati Nagar, Chandrasekharpur, Bhubaneshwar"/>
    <x v="824"/>
    <s v="Chandrasekharpur, Bhubaneshwar"/>
    <n v="0"/>
    <n v="0"/>
    <x v="1434"/>
    <s v="Indian Rupees(Rs.)"/>
    <x v="0"/>
    <x v="0"/>
    <s v="No"/>
    <s v="No"/>
    <n v="3"/>
    <n v="154"/>
    <n v="1200"/>
    <x v="23"/>
    <d v="2015-03-16T00:00:00"/>
    <x v="8"/>
    <n v="3"/>
    <n v="16"/>
    <s v="2015-03"/>
    <x v="6"/>
    <x v="2"/>
    <n v="12"/>
    <s v="Monday"/>
    <s v="FQ-4"/>
    <s v="FM12"/>
    <n v="1198.8"/>
    <x v="2"/>
    <e v="#NAME?"/>
  </r>
  <r>
    <n v="2900640"/>
    <x v="6560"/>
    <x v="0"/>
    <x v="0"/>
    <x v="76"/>
    <s v="KIIT Road, PS Plaza, Patia, Bhubaneshwar"/>
    <x v="714"/>
    <s v="Patia, Bhubaneshwar"/>
    <n v="0"/>
    <n v="0"/>
    <x v="1435"/>
    <s v="Indian Rupees(Rs.)"/>
    <x v="0"/>
    <x v="0"/>
    <s v="No"/>
    <s v="No"/>
    <n v="2"/>
    <n v="69"/>
    <n v="800"/>
    <x v="1"/>
    <d v="2010-03-01T00:00:00"/>
    <x v="6"/>
    <n v="3"/>
    <n v="1"/>
    <s v="2010-03"/>
    <x v="6"/>
    <x v="2"/>
    <n v="10"/>
    <s v="Monday"/>
    <s v="FQ-4"/>
    <s v="FM12"/>
    <n v="799.19999999999993"/>
    <x v="1"/>
    <e v="#NAME?"/>
  </r>
  <r>
    <n v="18233593"/>
    <x v="6145"/>
    <x v="0"/>
    <x v="0"/>
    <x v="0"/>
    <s v="38/39, Level 1, Block E , Inner Circle, Connaught Place, New Delhi"/>
    <x v="69"/>
    <s v="Connaught Place, New Delhi"/>
    <n v="77.221429599999993"/>
    <n v="28.6323984"/>
    <x v="464"/>
    <s v="Indian Rupees(Rs.)"/>
    <x v="0"/>
    <x v="0"/>
    <s v="No"/>
    <s v="No"/>
    <n v="4"/>
    <n v="1942"/>
    <n v="2200"/>
    <x v="2"/>
    <d v="2017-10-28T00:00:00"/>
    <x v="7"/>
    <n v="10"/>
    <n v="28"/>
    <s v="2017-10"/>
    <x v="11"/>
    <x v="3"/>
    <n v="43"/>
    <s v="Saturday"/>
    <s v="FQ-3"/>
    <s v="FM7"/>
    <n v="2197.8000000000002"/>
    <x v="3"/>
    <e v="#NAME?"/>
  </r>
  <r>
    <n v="3100422"/>
    <x v="6561"/>
    <x v="0"/>
    <x v="0"/>
    <x v="51"/>
    <s v="3rd Floor, Excel Mischief Mall, KS Rao Road, Mangalore, KS Rao Nagar, Mangalore"/>
    <x v="904"/>
    <s v="KS Rao Nagar, Mangalore"/>
    <n v="0"/>
    <n v="0"/>
    <x v="1436"/>
    <s v="Indian Rupees(Rs.)"/>
    <x v="0"/>
    <x v="0"/>
    <s v="No"/>
    <s v="No"/>
    <n v="3"/>
    <n v="173"/>
    <n v="1000"/>
    <x v="21"/>
    <d v="2015-03-16T00:00:00"/>
    <x v="8"/>
    <n v="3"/>
    <n v="16"/>
    <s v="2015-03"/>
    <x v="6"/>
    <x v="2"/>
    <n v="12"/>
    <s v="Monday"/>
    <s v="FQ-4"/>
    <s v="FM12"/>
    <n v="999"/>
    <x v="1"/>
    <e v="#NAME?"/>
  </r>
  <r>
    <n v="4000344"/>
    <x v="6562"/>
    <x v="0"/>
    <x v="0"/>
    <x v="52"/>
    <s v="West Boring Canal Road, Opposite Zee Saheb Super Market, Anandpuri, Patna"/>
    <x v="905"/>
    <s v="Anandpuri, Patna"/>
    <n v="0"/>
    <n v="0"/>
    <x v="1437"/>
    <s v="Indian Rupees(Rs.)"/>
    <x v="0"/>
    <x v="0"/>
    <s v="No"/>
    <s v="No"/>
    <n v="2"/>
    <n v="42"/>
    <n v="500"/>
    <x v="9"/>
    <d v="2010-03-25T00:00:00"/>
    <x v="6"/>
    <n v="3"/>
    <n v="25"/>
    <s v="2010-03"/>
    <x v="6"/>
    <x v="2"/>
    <n v="13"/>
    <s v="Thursday"/>
    <s v="FQ-4"/>
    <s v="FM12"/>
    <n v="499.5"/>
    <x v="0"/>
    <e v="#NAME?"/>
  </r>
  <r>
    <n v="2700242"/>
    <x v="6563"/>
    <x v="0"/>
    <x v="0"/>
    <x v="77"/>
    <s v="Bhaskar Anirudh Complex, Near Jail More, Karamtoli Road, Lalpur, Ranchi"/>
    <x v="747"/>
    <s v="Lalpur, Ranchi"/>
    <n v="0"/>
    <n v="0"/>
    <x v="3"/>
    <s v="Indian Rupees(Rs.)"/>
    <x v="0"/>
    <x v="0"/>
    <s v="No"/>
    <s v="No"/>
    <n v="2"/>
    <n v="20"/>
    <n v="650"/>
    <x v="15"/>
    <d v="2011-03-03T00:00:00"/>
    <x v="3"/>
    <n v="3"/>
    <n v="3"/>
    <s v="2011-03"/>
    <x v="6"/>
    <x v="2"/>
    <n v="10"/>
    <s v="Thursday"/>
    <s v="FQ-4"/>
    <s v="FM12"/>
    <n v="649.35"/>
    <x v="1"/>
    <e v="#NAME?"/>
  </r>
  <r>
    <n v="2400349"/>
    <x v="1477"/>
    <x v="0"/>
    <x v="0"/>
    <x v="40"/>
    <s v="31/31, Sardar Patel Marg, Civil Lines, Allahabad"/>
    <x v="21"/>
    <s v="Civil Lines, Allahabad"/>
    <n v="0"/>
    <n v="0"/>
    <x v="210"/>
    <s v="Indian Rupees(Rs.)"/>
    <x v="0"/>
    <x v="0"/>
    <s v="No"/>
    <s v="No"/>
    <n v="3"/>
    <n v="35"/>
    <n v="700"/>
    <x v="4"/>
    <d v="2014-02-19T00:00:00"/>
    <x v="4"/>
    <n v="2"/>
    <n v="19"/>
    <s v="2014-02"/>
    <x v="7"/>
    <x v="2"/>
    <n v="8"/>
    <s v="Wednesday"/>
    <s v="FQ-4"/>
    <s v="FM11"/>
    <n v="699.30000000000007"/>
    <x v="1"/>
    <e v="#NAME?"/>
  </r>
  <r>
    <n v="3500414"/>
    <x v="6564"/>
    <x v="0"/>
    <x v="0"/>
    <x v="37"/>
    <s v="Near Shehanshahi Ashram, Old Mussorie Road, Rajpur, Dehradun"/>
    <x v="339"/>
    <s v="Rajpur, Dehradun"/>
    <n v="0"/>
    <n v="0"/>
    <x v="607"/>
    <s v="Indian Rupees(Rs.)"/>
    <x v="0"/>
    <x v="0"/>
    <s v="No"/>
    <s v="No"/>
    <n v="3"/>
    <n v="104"/>
    <n v="500"/>
    <x v="14"/>
    <d v="2018-02-24T00:00:00"/>
    <x v="2"/>
    <n v="2"/>
    <n v="24"/>
    <s v="2018-02"/>
    <x v="7"/>
    <x v="2"/>
    <n v="8"/>
    <s v="Saturday"/>
    <s v="FQ-4"/>
    <s v="FM11"/>
    <n v="499.5"/>
    <x v="0"/>
    <e v="#NAME?"/>
  </r>
  <r>
    <n v="16519268"/>
    <x v="6565"/>
    <x v="0"/>
    <x v="0"/>
    <x v="38"/>
    <s v="Aswem Beach, Near Papa Jolly Hotel, Aswem Road, Morjim, Arambol, Goa"/>
    <x v="906"/>
    <s v="Arambol, Goa"/>
    <n v="0"/>
    <n v="0"/>
    <x v="1438"/>
    <s v="Indian Rupees(Rs.)"/>
    <x v="0"/>
    <x v="0"/>
    <s v="No"/>
    <s v="No"/>
    <n v="3"/>
    <n v="302"/>
    <n v="800"/>
    <x v="23"/>
    <d v="2015-02-12T00:00:00"/>
    <x v="8"/>
    <n v="2"/>
    <n v="12"/>
    <s v="2015-02"/>
    <x v="7"/>
    <x v="2"/>
    <n v="7"/>
    <s v="Thursday"/>
    <s v="FQ-4"/>
    <s v="FM11"/>
    <n v="799.19999999999993"/>
    <x v="1"/>
    <e v="#NAME?"/>
  </r>
  <r>
    <n v="5448"/>
    <x v="6566"/>
    <x v="0"/>
    <x v="0"/>
    <x v="0"/>
    <s v="Premier Inn, District Centre, Shalimar Bagh, New Delhi"/>
    <x v="602"/>
    <s v="Premier Inn, Shalimar Bagh, New Delhi"/>
    <n v="77.144053999999997"/>
    <n v="28.725814"/>
    <x v="0"/>
    <s v="Indian Rupees(Rs.)"/>
    <x v="1"/>
    <x v="0"/>
    <s v="No"/>
    <s v="No"/>
    <n v="4"/>
    <n v="18"/>
    <n v="2200"/>
    <x v="13"/>
    <d v="2011-07-23T00:00:00"/>
    <x v="3"/>
    <n v="7"/>
    <n v="23"/>
    <s v="2011-07"/>
    <x v="2"/>
    <x v="0"/>
    <n v="30"/>
    <s v="Saturday"/>
    <s v="FQ-2"/>
    <s v="FM4"/>
    <n v="2197.8000000000002"/>
    <x v="3"/>
    <e v="#NAME?"/>
  </r>
  <r>
    <n v="18407105"/>
    <x v="6567"/>
    <x v="0"/>
    <x v="0"/>
    <x v="45"/>
    <s v="Shop No-8, New Shopping Complex, IIT Kanpur, Kanpur"/>
    <x v="907"/>
    <s v="IIT Kanpur, Kanpur"/>
    <n v="0"/>
    <n v="0"/>
    <x v="450"/>
    <s v="Indian Rupees(Rs.)"/>
    <x v="0"/>
    <x v="0"/>
    <s v="No"/>
    <s v="No"/>
    <n v="2"/>
    <n v="43"/>
    <n v="600"/>
    <x v="9"/>
    <d v="2011-02-24T00:00:00"/>
    <x v="3"/>
    <n v="2"/>
    <n v="24"/>
    <s v="2011-02"/>
    <x v="7"/>
    <x v="2"/>
    <n v="9"/>
    <s v="Thursday"/>
    <s v="FQ-4"/>
    <s v="FM11"/>
    <n v="599.4"/>
    <x v="1"/>
    <e v="#NAME?"/>
  </r>
  <r>
    <n v="3100448"/>
    <x v="6568"/>
    <x v="0"/>
    <x v="0"/>
    <x v="51"/>
    <s v="5th Floor, Bharath Mall, Lalbagh, Mangalore"/>
    <x v="870"/>
    <s v="Lalbagh, Mangalore"/>
    <n v="0"/>
    <n v="0"/>
    <x v="1439"/>
    <s v="Indian Rupees(Rs.)"/>
    <x v="0"/>
    <x v="0"/>
    <s v="No"/>
    <s v="No"/>
    <n v="2"/>
    <n v="156"/>
    <n v="700"/>
    <x v="3"/>
    <d v="2015-02-12T00:00:00"/>
    <x v="8"/>
    <n v="2"/>
    <n v="12"/>
    <s v="2015-02"/>
    <x v="7"/>
    <x v="2"/>
    <n v="7"/>
    <s v="Thursday"/>
    <s v="FQ-4"/>
    <s v="FM11"/>
    <n v="699.30000000000007"/>
    <x v="1"/>
    <e v="#NAME?"/>
  </r>
  <r>
    <n v="3200590"/>
    <x v="6569"/>
    <x v="0"/>
    <x v="0"/>
    <x v="44"/>
    <s v="1-8, Opposite INOX Multiplex, Sharnam Fortune, Vadiwadi, Vadodara"/>
    <x v="771"/>
    <s v="Vadiwadi, Vadodara"/>
    <n v="0"/>
    <n v="0"/>
    <x v="7"/>
    <s v="Indian Rupees(Rs.)"/>
    <x v="0"/>
    <x v="0"/>
    <s v="No"/>
    <s v="No"/>
    <n v="2"/>
    <n v="92"/>
    <n v="600"/>
    <x v="1"/>
    <d v="2013-02-04T00:00:00"/>
    <x v="0"/>
    <n v="2"/>
    <n v="4"/>
    <s v="2013-02"/>
    <x v="7"/>
    <x v="2"/>
    <n v="6"/>
    <s v="Monday"/>
    <s v="FQ-4"/>
    <s v="FM11"/>
    <n v="599.4"/>
    <x v="1"/>
    <e v="#NAME?"/>
  </r>
  <r>
    <n v="3900238"/>
    <x v="6570"/>
    <x v="0"/>
    <x v="0"/>
    <x v="42"/>
    <s v="1st Floor, Nath Complex, Beside Life Line Hospital, Sunderpur, Varanasi"/>
    <x v="908"/>
    <s v="Sunderpur, Varanasi"/>
    <n v="0"/>
    <n v="0"/>
    <x v="25"/>
    <s v="Indian Rupees(Rs.)"/>
    <x v="0"/>
    <x v="0"/>
    <s v="No"/>
    <s v="No"/>
    <n v="3"/>
    <n v="57"/>
    <n v="700"/>
    <x v="9"/>
    <d v="2015-02-21T00:00:00"/>
    <x v="8"/>
    <n v="2"/>
    <n v="21"/>
    <s v="2015-02"/>
    <x v="7"/>
    <x v="2"/>
    <n v="8"/>
    <s v="Saturday"/>
    <s v="FQ-4"/>
    <s v="FM11"/>
    <n v="699.30000000000007"/>
    <x v="1"/>
    <e v="#NAME?"/>
  </r>
  <r>
    <n v="2800897"/>
    <x v="5249"/>
    <x v="0"/>
    <x v="0"/>
    <x v="47"/>
    <s v="7-5-82, Sea Shore Apartments, Southern Portion Cellar Floor, R K Beach Road, Maharani Peta, Vizag"/>
    <x v="788"/>
    <s v="Maharani Peta, Vizag"/>
    <n v="0"/>
    <n v="0"/>
    <x v="12"/>
    <s v="Indian Rupees(Rs.)"/>
    <x v="0"/>
    <x v="0"/>
    <s v="No"/>
    <s v="No"/>
    <n v="2"/>
    <n v="57"/>
    <n v="500"/>
    <x v="21"/>
    <d v="2015-02-09T00:00:00"/>
    <x v="8"/>
    <n v="2"/>
    <n v="9"/>
    <s v="2015-02"/>
    <x v="7"/>
    <x v="2"/>
    <n v="7"/>
    <s v="Monday"/>
    <s v="FQ-4"/>
    <s v="FM11"/>
    <n v="499.5"/>
    <x v="0"/>
    <e v="#NAME?"/>
  </r>
  <r>
    <n v="2200175"/>
    <x v="6571"/>
    <x v="0"/>
    <x v="0"/>
    <x v="78"/>
    <s v="Near Golden Temple, Town Hall, Amritsar"/>
    <x v="735"/>
    <s v="Town Hall, Amritsar"/>
    <n v="0"/>
    <n v="0"/>
    <x v="41"/>
    <s v="Indian Rupees(Rs.)"/>
    <x v="0"/>
    <x v="0"/>
    <s v="No"/>
    <s v="No"/>
    <n v="1"/>
    <n v="104"/>
    <n v="100"/>
    <x v="14"/>
    <d v="2017-01-20T00:00:00"/>
    <x v="7"/>
    <n v="1"/>
    <n v="20"/>
    <s v="2017-01"/>
    <x v="8"/>
    <x v="2"/>
    <n v="3"/>
    <s v="Friday"/>
    <s v="FQ-4"/>
    <s v="FM10"/>
    <n v="99.899999999999991"/>
    <x v="0"/>
    <e v="#NAME?"/>
  </r>
  <r>
    <n v="2100870"/>
    <x v="6572"/>
    <x v="0"/>
    <x v="0"/>
    <x v="43"/>
    <s v="4th Floor, Dona Planet Multiplex Mall, D. Neog Path, GS Road, Christian Basti, Guwahati"/>
    <x v="489"/>
    <s v="Christian Basti, Guwahati"/>
    <n v="0"/>
    <n v="0"/>
    <x v="1440"/>
    <s v="Indian Rupees(Rs.)"/>
    <x v="0"/>
    <x v="0"/>
    <s v="No"/>
    <s v="No"/>
    <n v="3"/>
    <n v="129"/>
    <n v="1300"/>
    <x v="2"/>
    <d v="2015-01-05T00:00:00"/>
    <x v="8"/>
    <n v="1"/>
    <n v="5"/>
    <s v="2015-01"/>
    <x v="8"/>
    <x v="2"/>
    <n v="2"/>
    <s v="Monday"/>
    <s v="FQ-4"/>
    <s v="FM10"/>
    <n v="1298.7"/>
    <x v="2"/>
    <e v="#NAME?"/>
  </r>
  <r>
    <n v="801675"/>
    <x v="4595"/>
    <x v="0"/>
    <x v="0"/>
    <x v="57"/>
    <s v="1/99, Near Tata Motors, Viram Khand, Patrkarpuram, Gomti Nagar, Lucknow"/>
    <x v="721"/>
    <s v="Gomti Nagar, Lucknow"/>
    <n v="0"/>
    <n v="0"/>
    <x v="347"/>
    <s v="Indian Rupees(Rs.)"/>
    <x v="0"/>
    <x v="0"/>
    <s v="No"/>
    <s v="No"/>
    <n v="1"/>
    <n v="144"/>
    <n v="200"/>
    <x v="8"/>
    <d v="2010-01-03T00:00:00"/>
    <x v="6"/>
    <n v="1"/>
    <n v="3"/>
    <s v="2010-01"/>
    <x v="8"/>
    <x v="2"/>
    <n v="2"/>
    <s v="Sunday"/>
    <s v="FQ-4"/>
    <s v="FM10"/>
    <n v="199.79999999999998"/>
    <x v="0"/>
    <e v="#NAME?"/>
  </r>
  <r>
    <n v="18306521"/>
    <x v="6573"/>
    <x v="0"/>
    <x v="0"/>
    <x v="50"/>
    <s v="Country Inn &amp; Suites By Carlson, 406, Phase 3, Udyog Vihar, Gurgaon"/>
    <x v="909"/>
    <s v="Country Inn &amp; Suites By Carlson, Udyog Vihar, Gurgaon"/>
    <n v="77.091835099999997"/>
    <n v="28.5092246"/>
    <x v="172"/>
    <s v="Indian Rupees(Rs.)"/>
    <x v="1"/>
    <x v="0"/>
    <s v="No"/>
    <s v="No"/>
    <n v="4"/>
    <n v="32"/>
    <n v="2200"/>
    <x v="9"/>
    <d v="2017-09-08T00:00:00"/>
    <x v="7"/>
    <n v="9"/>
    <n v="8"/>
    <s v="2017-09"/>
    <x v="0"/>
    <x v="0"/>
    <n v="36"/>
    <s v="Friday"/>
    <s v="FQ-2"/>
    <s v="FM6"/>
    <n v="2197.8000000000002"/>
    <x v="3"/>
    <e v="#NAME?"/>
  </r>
  <r>
    <n v="3400326"/>
    <x v="6574"/>
    <x v="0"/>
    <x v="0"/>
    <x v="53"/>
    <s v="Near Purani Mandi Crossing,Fatehabad Road, Tajganj, Agra"/>
    <x v="449"/>
    <s v="Tajganj, Agra"/>
    <n v="0"/>
    <n v="0"/>
    <x v="1441"/>
    <s v="Indian Rupees(Rs.)"/>
    <x v="0"/>
    <x v="0"/>
    <s v="No"/>
    <s v="No"/>
    <n v="3"/>
    <n v="166"/>
    <n v="1000"/>
    <x v="12"/>
    <d v="2016-12-22T00:00:00"/>
    <x v="1"/>
    <n v="12"/>
    <n v="22"/>
    <s v="2016-12"/>
    <x v="9"/>
    <x v="3"/>
    <n v="52"/>
    <s v="Thursday"/>
    <s v="FQ-3"/>
    <s v="FM9"/>
    <n v="999"/>
    <x v="1"/>
    <e v="#NAME?"/>
  </r>
  <r>
    <n v="2400279"/>
    <x v="2079"/>
    <x v="0"/>
    <x v="0"/>
    <x v="40"/>
    <s v="207/53, Mahatma Gandhi Marg, Civil Lines, Allahabad"/>
    <x v="21"/>
    <s v="Civil Lines, Allahabad"/>
    <n v="0"/>
    <n v="0"/>
    <x v="1442"/>
    <s v="Indian Rupees(Rs.)"/>
    <x v="0"/>
    <x v="0"/>
    <s v="No"/>
    <s v="No"/>
    <n v="2"/>
    <n v="32"/>
    <n v="400"/>
    <x v="4"/>
    <d v="2018-12-22T00:00:00"/>
    <x v="2"/>
    <n v="12"/>
    <n v="22"/>
    <s v="2018-12"/>
    <x v="9"/>
    <x v="3"/>
    <n v="51"/>
    <s v="Saturday"/>
    <s v="FQ-3"/>
    <s v="FM9"/>
    <n v="399.59999999999997"/>
    <x v="0"/>
    <e v="#NAME?"/>
  </r>
  <r>
    <n v="2500343"/>
    <x v="6575"/>
    <x v="0"/>
    <x v="0"/>
    <x v="61"/>
    <s v="Opposite Municipal Car Parking, Paithan Gate, Near Mondha, Aurangabad"/>
    <x v="910"/>
    <s v="Mondha, Aurangabad"/>
    <n v="0"/>
    <n v="0"/>
    <x v="1443"/>
    <s v="Indian Rupees(Rs.)"/>
    <x v="0"/>
    <x v="0"/>
    <s v="No"/>
    <s v="No"/>
    <n v="1"/>
    <n v="21"/>
    <n v="300"/>
    <x v="9"/>
    <d v="2016-12-24T00:00:00"/>
    <x v="1"/>
    <n v="12"/>
    <n v="24"/>
    <s v="2016-12"/>
    <x v="9"/>
    <x v="3"/>
    <n v="52"/>
    <s v="Saturday"/>
    <s v="FQ-3"/>
    <s v="FM9"/>
    <n v="299.7"/>
    <x v="0"/>
    <e v="#NAME?"/>
  </r>
  <r>
    <n v="2600250"/>
    <x v="6576"/>
    <x v="0"/>
    <x v="0"/>
    <x v="60"/>
    <s v="12-13, Food Court, DB City Mall, Maharana Pratap Nagar, Bhopal"/>
    <x v="857"/>
    <s v="DB City, Maharana Pratap Nagar, Bhopal"/>
    <n v="0"/>
    <n v="0"/>
    <x v="19"/>
    <s v="Indian Rupees(Rs.)"/>
    <x v="0"/>
    <x v="0"/>
    <s v="No"/>
    <s v="No"/>
    <n v="3"/>
    <n v="103"/>
    <n v="1000"/>
    <x v="19"/>
    <d v="2015-12-09T00:00:00"/>
    <x v="8"/>
    <n v="12"/>
    <n v="9"/>
    <s v="2015-12"/>
    <x v="9"/>
    <x v="3"/>
    <n v="50"/>
    <s v="Wednesday"/>
    <s v="FQ-3"/>
    <s v="FM9"/>
    <n v="999"/>
    <x v="1"/>
    <e v="#NAME?"/>
  </r>
  <r>
    <n v="2600010"/>
    <x v="6120"/>
    <x v="0"/>
    <x v="0"/>
    <x v="60"/>
    <s v="Near Jyoti Cineplex, Zone 1, Maharana Pratap Nagar, Bhopal"/>
    <x v="793"/>
    <s v="Maharana Pratap Nagar, Bhopal"/>
    <n v="0"/>
    <n v="0"/>
    <x v="12"/>
    <s v="Indian Rupees(Rs.)"/>
    <x v="0"/>
    <x v="0"/>
    <s v="No"/>
    <s v="No"/>
    <n v="2"/>
    <n v="103"/>
    <n v="500"/>
    <x v="14"/>
    <d v="2013-12-27T00:00:00"/>
    <x v="0"/>
    <n v="12"/>
    <n v="27"/>
    <s v="2013-12"/>
    <x v="9"/>
    <x v="3"/>
    <n v="52"/>
    <s v="Friday"/>
    <s v="FQ-3"/>
    <s v="FM9"/>
    <n v="499.5"/>
    <x v="0"/>
    <e v="#NAME?"/>
  </r>
  <r>
    <n v="312668"/>
    <x v="6577"/>
    <x v="0"/>
    <x v="0"/>
    <x v="50"/>
    <s v="1-4, Lower Ground Floor, Grand Mall, MG Road, Gurgaon"/>
    <x v="27"/>
    <s v="MG Road, Gurgaon"/>
    <n v="77.090216600000005"/>
    <n v="28.479667200000002"/>
    <x v="33"/>
    <s v="Indian Rupees(Rs.)"/>
    <x v="1"/>
    <x v="0"/>
    <s v="No"/>
    <s v="No"/>
    <n v="4"/>
    <n v="13"/>
    <n v="2200"/>
    <x v="13"/>
    <d v="2014-07-23T00:00:00"/>
    <x v="4"/>
    <n v="7"/>
    <n v="23"/>
    <s v="2014-07"/>
    <x v="2"/>
    <x v="0"/>
    <n v="30"/>
    <s v="Wednesday"/>
    <s v="FQ-2"/>
    <s v="FM4"/>
    <n v="2197.8000000000002"/>
    <x v="3"/>
    <e v="#NAME?"/>
  </r>
  <r>
    <n v="3100008"/>
    <x v="6578"/>
    <x v="0"/>
    <x v="0"/>
    <x v="51"/>
    <s v="Circuit House Compound, Opposite Kadri Police Station, Kadri, Mangalore"/>
    <x v="882"/>
    <s v="Kadri, Mangalore"/>
    <n v="0"/>
    <n v="0"/>
    <x v="657"/>
    <s v="Indian Rupees(Rs.)"/>
    <x v="0"/>
    <x v="0"/>
    <s v="No"/>
    <s v="No"/>
    <n v="3"/>
    <n v="257"/>
    <n v="750"/>
    <x v="3"/>
    <d v="2016-12-08T00:00:00"/>
    <x v="1"/>
    <n v="12"/>
    <n v="8"/>
    <s v="2016-12"/>
    <x v="9"/>
    <x v="3"/>
    <n v="50"/>
    <s v="Thursday"/>
    <s v="FQ-3"/>
    <s v="FM9"/>
    <n v="749.25"/>
    <x v="1"/>
    <e v="#NAME?"/>
  </r>
  <r>
    <n v="1600292"/>
    <x v="6393"/>
    <x v="0"/>
    <x v="0"/>
    <x v="39"/>
    <s v="36/2, Govardhan Village, Off Gangapur-Savargaon Road, Satpur, Nashik"/>
    <x v="281"/>
    <s v="Satpur, Nashik"/>
    <n v="0"/>
    <n v="0"/>
    <x v="27"/>
    <s v="Indian Rupees(Rs.)"/>
    <x v="0"/>
    <x v="0"/>
    <s v="No"/>
    <s v="No"/>
    <n v="3"/>
    <n v="25"/>
    <n v="800"/>
    <x v="10"/>
    <d v="2011-12-14T00:00:00"/>
    <x v="3"/>
    <n v="12"/>
    <n v="14"/>
    <s v="2011-12"/>
    <x v="9"/>
    <x v="3"/>
    <n v="51"/>
    <s v="Wednesday"/>
    <s v="FQ-3"/>
    <s v="FM9"/>
    <n v="799.19999999999993"/>
    <x v="1"/>
    <e v="#NAME?"/>
  </r>
  <r>
    <n v="4000277"/>
    <x v="1298"/>
    <x v="0"/>
    <x v="0"/>
    <x v="52"/>
    <s v="5th Floor, Central Mall, Fraser Road Area, Patna"/>
    <x v="448"/>
    <s v="Fraser Road Area, Patna"/>
    <n v="0"/>
    <n v="0"/>
    <x v="19"/>
    <s v="Indian Rupees(Rs.)"/>
    <x v="0"/>
    <x v="0"/>
    <s v="No"/>
    <s v="No"/>
    <n v="3"/>
    <n v="65"/>
    <n v="1400"/>
    <x v="9"/>
    <d v="2017-12-24T00:00:00"/>
    <x v="7"/>
    <n v="12"/>
    <n v="24"/>
    <s v="2017-12"/>
    <x v="9"/>
    <x v="3"/>
    <n v="52"/>
    <s v="Sunday"/>
    <s v="FQ-3"/>
    <s v="FM9"/>
    <n v="1398.6000000000001"/>
    <x v="2"/>
    <e v="#NAME?"/>
  </r>
  <r>
    <n v="2700241"/>
    <x v="6579"/>
    <x v="0"/>
    <x v="0"/>
    <x v="77"/>
    <s v="301, 3rd Floor, R S Tower, Opposite Pantaloons, Circular Road, Lalpur, Ranchi"/>
    <x v="747"/>
    <s v="Lalpur, Ranchi"/>
    <n v="0"/>
    <n v="0"/>
    <x v="1444"/>
    <s v="Indian Rupees(Rs.)"/>
    <x v="0"/>
    <x v="0"/>
    <s v="No"/>
    <s v="No"/>
    <n v="2"/>
    <n v="19"/>
    <n v="500"/>
    <x v="15"/>
    <d v="2013-12-16T00:00:00"/>
    <x v="0"/>
    <n v="12"/>
    <n v="16"/>
    <s v="2013-12"/>
    <x v="9"/>
    <x v="3"/>
    <n v="51"/>
    <s v="Monday"/>
    <s v="FQ-3"/>
    <s v="FM9"/>
    <n v="499.5"/>
    <x v="0"/>
    <e v="#NAME?"/>
  </r>
  <r>
    <n v="3200265"/>
    <x v="6580"/>
    <x v="0"/>
    <x v="0"/>
    <x v="44"/>
    <s v="83/A, Alkapuri Society, Near Baroda High School, Alkapuri, Vadodara"/>
    <x v="396"/>
    <s v="Alkapuri, Vadodara"/>
    <n v="0"/>
    <n v="0"/>
    <x v="715"/>
    <s v="Indian Rupees(Rs.)"/>
    <x v="0"/>
    <x v="0"/>
    <s v="No"/>
    <s v="No"/>
    <n v="2"/>
    <n v="145"/>
    <n v="400"/>
    <x v="3"/>
    <d v="2012-12-24T00:00:00"/>
    <x v="5"/>
    <n v="12"/>
    <n v="24"/>
    <s v="2012-12"/>
    <x v="9"/>
    <x v="3"/>
    <n v="52"/>
    <s v="Monday"/>
    <s v="FQ-3"/>
    <s v="FM9"/>
    <n v="399.59999999999997"/>
    <x v="0"/>
    <e v="#NAME?"/>
  </r>
  <r>
    <n v="3200537"/>
    <x v="6581"/>
    <x v="0"/>
    <x v="0"/>
    <x v="44"/>
    <s v="Shop 2-3, Ground Floor, Opposite Natubhai Circle, Trivia Complex, Race Course, Vadiwadi, Vadodara"/>
    <x v="771"/>
    <s v="Vadiwadi, Vadodara"/>
    <n v="0"/>
    <n v="0"/>
    <x v="7"/>
    <s v="Indian Rupees(Rs.)"/>
    <x v="0"/>
    <x v="0"/>
    <s v="No"/>
    <s v="No"/>
    <n v="2"/>
    <n v="132"/>
    <n v="700"/>
    <x v="12"/>
    <d v="2011-12-06T00:00:00"/>
    <x v="3"/>
    <n v="12"/>
    <n v="6"/>
    <s v="2011-12"/>
    <x v="9"/>
    <x v="3"/>
    <n v="50"/>
    <s v="Tuesday"/>
    <s v="FQ-3"/>
    <s v="FM9"/>
    <n v="699.30000000000007"/>
    <x v="1"/>
    <e v="#NAME?"/>
  </r>
  <r>
    <n v="3900007"/>
    <x v="6582"/>
    <x v="0"/>
    <x v="0"/>
    <x v="42"/>
    <s v="CK 12/1, Kachauri Gali Chowk, Near Rajbandhu Sweet, Bhelupur, Varanasi"/>
    <x v="895"/>
    <s v="Bhelupur, Varanasi"/>
    <n v="0"/>
    <n v="0"/>
    <x v="81"/>
    <s v="Indian Rupees(Rs.)"/>
    <x v="0"/>
    <x v="0"/>
    <s v="No"/>
    <s v="No"/>
    <n v="2"/>
    <n v="96"/>
    <n v="300"/>
    <x v="21"/>
    <d v="2014-12-06T00:00:00"/>
    <x v="4"/>
    <n v="12"/>
    <n v="6"/>
    <s v="2014-12"/>
    <x v="9"/>
    <x v="3"/>
    <n v="49"/>
    <s v="Saturday"/>
    <s v="FQ-3"/>
    <s v="FM9"/>
    <n v="299.7"/>
    <x v="0"/>
    <e v="#NAME?"/>
  </r>
  <r>
    <n v="2400193"/>
    <x v="6583"/>
    <x v="0"/>
    <x v="0"/>
    <x v="40"/>
    <s v="2, MG Marg, Opposite Hanuman Mandir, Civil Lines, Allahabad"/>
    <x v="21"/>
    <s v="Civil Lines, Allahabad"/>
    <n v="0"/>
    <n v="0"/>
    <x v="3"/>
    <s v="Indian Rupees(Rs.)"/>
    <x v="0"/>
    <x v="0"/>
    <s v="No"/>
    <s v="No"/>
    <n v="3"/>
    <n v="99"/>
    <n v="600"/>
    <x v="4"/>
    <d v="2015-11-09T00:00:00"/>
    <x v="8"/>
    <n v="11"/>
    <n v="9"/>
    <s v="2015-11"/>
    <x v="10"/>
    <x v="3"/>
    <n v="46"/>
    <s v="Monday"/>
    <s v="FQ-3"/>
    <s v="FM8"/>
    <n v="599.4"/>
    <x v="1"/>
    <e v="#NAME?"/>
  </r>
  <r>
    <n v="2200358"/>
    <x v="6584"/>
    <x v="0"/>
    <x v="0"/>
    <x v="78"/>
    <s v="SCF 27, C Block Market, Ranjit Avenue, Amritsar"/>
    <x v="734"/>
    <s v="Ranjit Avenue, Amritsar"/>
    <n v="0"/>
    <n v="0"/>
    <x v="1110"/>
    <s v="Indian Rupees(Rs.)"/>
    <x v="0"/>
    <x v="0"/>
    <s v="No"/>
    <s v="No"/>
    <n v="2"/>
    <n v="26"/>
    <n v="500"/>
    <x v="4"/>
    <d v="2011-11-08T00:00:00"/>
    <x v="3"/>
    <n v="11"/>
    <n v="8"/>
    <s v="2011-11"/>
    <x v="10"/>
    <x v="3"/>
    <n v="46"/>
    <s v="Tuesday"/>
    <s v="FQ-3"/>
    <s v="FM8"/>
    <n v="499.5"/>
    <x v="0"/>
    <e v="#NAME?"/>
  </r>
  <r>
    <n v="3500007"/>
    <x v="6585"/>
    <x v="0"/>
    <x v="0"/>
    <x v="37"/>
    <s v="27 B, Rajpur Road, Opposite St. Joseph's Academy, Chukkuwala, Dehradun"/>
    <x v="893"/>
    <s v="Chukkuwala, Dehradun"/>
    <n v="0"/>
    <n v="0"/>
    <x v="72"/>
    <s v="Indian Rupees(Rs.)"/>
    <x v="0"/>
    <x v="0"/>
    <s v="No"/>
    <s v="No"/>
    <n v="3"/>
    <n v="115"/>
    <n v="500"/>
    <x v="5"/>
    <d v="2015-11-05T00:00:00"/>
    <x v="8"/>
    <n v="11"/>
    <n v="5"/>
    <s v="2015-11"/>
    <x v="10"/>
    <x v="3"/>
    <n v="45"/>
    <s v="Thursday"/>
    <s v="FQ-3"/>
    <s v="FM8"/>
    <n v="499.5"/>
    <x v="0"/>
    <e v="#NAME?"/>
  </r>
  <r>
    <n v="308022"/>
    <x v="6145"/>
    <x v="0"/>
    <x v="0"/>
    <x v="50"/>
    <s v="7-8, Ground Floor, Cyber Hub, DLF Cyber City, Gurgaon"/>
    <x v="418"/>
    <s v="Cyber Hub, DLF Cyber City, Gurgaon"/>
    <n v="77.088687899999996"/>
    <n v="28.4952079"/>
    <x v="464"/>
    <s v="Indian Rupees(Rs.)"/>
    <x v="0"/>
    <x v="0"/>
    <s v="No"/>
    <s v="No"/>
    <n v="4"/>
    <n v="4385"/>
    <n v="2200"/>
    <x v="1"/>
    <d v="2017-04-01T00:00:00"/>
    <x v="7"/>
    <n v="4"/>
    <n v="1"/>
    <s v="2017-04"/>
    <x v="5"/>
    <x v="1"/>
    <n v="13"/>
    <s v="Saturday"/>
    <s v="FQ1"/>
    <s v="FM1"/>
    <n v="2197.8000000000002"/>
    <x v="3"/>
    <e v="#NAME?"/>
  </r>
  <r>
    <n v="801684"/>
    <x v="6586"/>
    <x v="0"/>
    <x v="0"/>
    <x v="57"/>
    <s v="5/599, Vikas Khand, Near Dayal Paradise, Gomti Nagar, Lucknow"/>
    <x v="721"/>
    <s v="Gomti Nagar, Lucknow"/>
    <n v="0"/>
    <n v="0"/>
    <x v="135"/>
    <s v="Indian Rupees(Rs.)"/>
    <x v="0"/>
    <x v="0"/>
    <s v="No"/>
    <s v="No"/>
    <n v="2"/>
    <n v="147"/>
    <n v="650"/>
    <x v="9"/>
    <d v="2016-11-13T00:00:00"/>
    <x v="1"/>
    <n v="11"/>
    <n v="13"/>
    <s v="2016-11"/>
    <x v="10"/>
    <x v="3"/>
    <n v="47"/>
    <s v="Sunday"/>
    <s v="FQ-3"/>
    <s v="FM8"/>
    <n v="649.35"/>
    <x v="1"/>
    <e v="#NAME?"/>
  </r>
  <r>
    <n v="3100014"/>
    <x v="6587"/>
    <x v="0"/>
    <x v="0"/>
    <x v="51"/>
    <s v="Nehru Avenue Road, Behind City Corporation, Lalbagh, Mangalore"/>
    <x v="870"/>
    <s v="Lalbagh, Mangalore"/>
    <n v="0"/>
    <n v="0"/>
    <x v="215"/>
    <s v="Indian Rupees(Rs.)"/>
    <x v="0"/>
    <x v="0"/>
    <s v="No"/>
    <s v="No"/>
    <n v="2"/>
    <n v="328"/>
    <n v="700"/>
    <x v="5"/>
    <d v="2010-11-02T00:00:00"/>
    <x v="6"/>
    <n v="11"/>
    <n v="2"/>
    <s v="2010-11"/>
    <x v="10"/>
    <x v="3"/>
    <n v="45"/>
    <s v="Tuesday"/>
    <s v="FQ-3"/>
    <s v="FM8"/>
    <n v="699.30000000000007"/>
    <x v="1"/>
    <e v="#NAME?"/>
  </r>
  <r>
    <n v="1670"/>
    <x v="6588"/>
    <x v="0"/>
    <x v="0"/>
    <x v="50"/>
    <s v="Park Plaza Hotel, B Block, Phase 1, Sushant Lok, Gurgaon"/>
    <x v="510"/>
    <s v="Park Plaza, Sushant Lok, Gurgaon"/>
    <n v="77.075709399999994"/>
    <n v="28.459244900000002"/>
    <x v="1171"/>
    <s v="Indian Rupees(Rs.)"/>
    <x v="1"/>
    <x v="0"/>
    <s v="No"/>
    <s v="No"/>
    <n v="4"/>
    <n v="176"/>
    <n v="2200"/>
    <x v="21"/>
    <d v="2014-02-01T00:00:00"/>
    <x v="4"/>
    <n v="2"/>
    <n v="1"/>
    <s v="2014-02"/>
    <x v="7"/>
    <x v="2"/>
    <n v="5"/>
    <s v="Saturday"/>
    <s v="FQ-4"/>
    <s v="FM11"/>
    <n v="2197.8000000000002"/>
    <x v="3"/>
    <e v="#NAME?"/>
  </r>
  <r>
    <n v="2700223"/>
    <x v="6589"/>
    <x v="0"/>
    <x v="0"/>
    <x v="77"/>
    <s v="Near BJP Office, Harmu Bypass Road, Harmu, Ranchi"/>
    <x v="890"/>
    <s v="Harmu, Ranchi"/>
    <n v="0"/>
    <n v="0"/>
    <x v="15"/>
    <s v="Indian Rupees(Rs.)"/>
    <x v="0"/>
    <x v="0"/>
    <s v="No"/>
    <s v="No"/>
    <n v="1"/>
    <n v="51"/>
    <n v="400"/>
    <x v="11"/>
    <d v="2011-11-01T00:00:00"/>
    <x v="3"/>
    <n v="11"/>
    <n v="1"/>
    <s v="2011-11"/>
    <x v="10"/>
    <x v="3"/>
    <n v="45"/>
    <s v="Tuesday"/>
    <s v="FQ-3"/>
    <s v="FM8"/>
    <n v="399.59999999999997"/>
    <x v="0"/>
    <e v="#NAME?"/>
  </r>
  <r>
    <n v="3200440"/>
    <x v="6590"/>
    <x v="0"/>
    <x v="0"/>
    <x v="44"/>
    <s v="R.C. Dutt Road,Opposite Concord Building, Alkapuri, Vadodara"/>
    <x v="396"/>
    <s v="Alkapuri, Vadodara"/>
    <n v="0"/>
    <n v="0"/>
    <x v="3"/>
    <s v="Indian Rupees(Rs.)"/>
    <x v="0"/>
    <x v="0"/>
    <s v="No"/>
    <s v="No"/>
    <n v="2"/>
    <n v="130"/>
    <n v="600"/>
    <x v="5"/>
    <d v="2012-11-14T00:00:00"/>
    <x v="5"/>
    <n v="11"/>
    <n v="14"/>
    <s v="2012-11"/>
    <x v="10"/>
    <x v="3"/>
    <n v="46"/>
    <s v="Wednesday"/>
    <s v="FQ-3"/>
    <s v="FM8"/>
    <n v="599.4"/>
    <x v="1"/>
    <e v="#NAME?"/>
  </r>
  <r>
    <n v="2400403"/>
    <x v="213"/>
    <x v="0"/>
    <x v="0"/>
    <x v="40"/>
    <s v="5-A, Sardar Patel Marg, Civil Lines, Allahabad"/>
    <x v="21"/>
    <s v="Civil Lines, Allahabad"/>
    <n v="0"/>
    <n v="0"/>
    <x v="2"/>
    <s v="Indian Rupees(Rs.)"/>
    <x v="0"/>
    <x v="0"/>
    <s v="No"/>
    <s v="No"/>
    <n v="3"/>
    <n v="6"/>
    <n v="800"/>
    <x v="11"/>
    <d v="2012-10-16T00:00:00"/>
    <x v="5"/>
    <n v="10"/>
    <n v="16"/>
    <s v="2012-10"/>
    <x v="11"/>
    <x v="3"/>
    <n v="42"/>
    <s v="Tuesday"/>
    <s v="FQ-3"/>
    <s v="FM7"/>
    <n v="799.19999999999993"/>
    <x v="1"/>
    <e v="#NAME?"/>
  </r>
  <r>
    <n v="2500346"/>
    <x v="6591"/>
    <x v="0"/>
    <x v="0"/>
    <x v="61"/>
    <s v="Near Gopal Tea Corner, Usmanpura Circle, Usmanpura, Aurangabad"/>
    <x v="841"/>
    <s v="Usmanpura, Aurangabad"/>
    <n v="0"/>
    <n v="0"/>
    <x v="1445"/>
    <s v="Indian Rupees(Rs.)"/>
    <x v="0"/>
    <x v="0"/>
    <s v="No"/>
    <s v="No"/>
    <n v="2"/>
    <n v="71"/>
    <n v="500"/>
    <x v="15"/>
    <d v="2017-10-25T00:00:00"/>
    <x v="7"/>
    <n v="10"/>
    <n v="25"/>
    <s v="2017-10"/>
    <x v="11"/>
    <x v="3"/>
    <n v="43"/>
    <s v="Wednesday"/>
    <s v="FQ-3"/>
    <s v="FM7"/>
    <n v="499.5"/>
    <x v="0"/>
    <e v="#NAME?"/>
  </r>
  <r>
    <n v="18275708"/>
    <x v="6592"/>
    <x v="0"/>
    <x v="0"/>
    <x v="44"/>
    <s v="Opposite Kunj Society, Near Nilkanthvarni Jewellers, Alkapuri, Vadodara"/>
    <x v="396"/>
    <s v="Alkapuri, Vadodara"/>
    <n v="0"/>
    <n v="0"/>
    <x v="1446"/>
    <s v="Indian Rupees(Rs.)"/>
    <x v="0"/>
    <x v="0"/>
    <s v="No"/>
    <s v="No"/>
    <n v="3"/>
    <n v="93"/>
    <n v="1200"/>
    <x v="19"/>
    <d v="2010-10-12T00:00:00"/>
    <x v="6"/>
    <n v="10"/>
    <n v="12"/>
    <s v="2010-10"/>
    <x v="11"/>
    <x v="3"/>
    <n v="42"/>
    <s v="Tuesday"/>
    <s v="FQ-3"/>
    <s v="FM7"/>
    <n v="1198.8"/>
    <x v="2"/>
    <e v="#NAME?"/>
  </r>
  <r>
    <n v="3200269"/>
    <x v="1285"/>
    <x v="0"/>
    <x v="0"/>
    <x v="44"/>
    <s v="2nd Floor, 1-7, Sharnam Fortune, Opposite Inox Multiplex, Race Course Circle, Vadiwadi, Vadodara"/>
    <x v="771"/>
    <s v="Vadiwadi, Vadodara"/>
    <n v="0"/>
    <n v="0"/>
    <x v="2"/>
    <s v="Indian Rupees(Rs.)"/>
    <x v="0"/>
    <x v="0"/>
    <s v="No"/>
    <s v="No"/>
    <n v="3"/>
    <n v="243"/>
    <n v="800"/>
    <x v="3"/>
    <d v="2015-10-17T00:00:00"/>
    <x v="8"/>
    <n v="10"/>
    <n v="17"/>
    <s v="2015-10"/>
    <x v="11"/>
    <x v="3"/>
    <n v="42"/>
    <s v="Saturday"/>
    <s v="FQ-3"/>
    <s v="FM7"/>
    <n v="799.19999999999993"/>
    <x v="1"/>
    <e v="#NAME?"/>
  </r>
  <r>
    <n v="2800911"/>
    <x v="6593"/>
    <x v="0"/>
    <x v="0"/>
    <x v="47"/>
    <s v="Ground Floor, ATR Towers, Harbour Park Road, Pandurangapuram, Kirlampudi Layout, Vizag"/>
    <x v="486"/>
    <s v="Kirlampudi Layout, Vizag"/>
    <n v="0"/>
    <n v="0"/>
    <x v="1447"/>
    <s v="Indian Rupees(Rs.)"/>
    <x v="0"/>
    <x v="0"/>
    <s v="No"/>
    <s v="No"/>
    <n v="3"/>
    <n v="27"/>
    <n v="1000"/>
    <x v="5"/>
    <d v="2011-10-03T00:00:00"/>
    <x v="3"/>
    <n v="10"/>
    <n v="3"/>
    <s v="2011-10"/>
    <x v="11"/>
    <x v="3"/>
    <n v="41"/>
    <s v="Monday"/>
    <s v="FQ-3"/>
    <s v="FM7"/>
    <n v="999"/>
    <x v="1"/>
    <e v="#NAME?"/>
  </r>
  <r>
    <n v="17294850"/>
    <x v="6594"/>
    <x v="1"/>
    <x v="1"/>
    <x v="82"/>
    <s v="4357 Washington Road, Evans, GA 30809"/>
    <x v="911"/>
    <s v="Evans, Augusta"/>
    <n v="-82.132800000000003"/>
    <n v="33.540599999999998"/>
    <x v="142"/>
    <s v="Dollar($)"/>
    <x v="0"/>
    <x v="0"/>
    <s v="No"/>
    <s v="No"/>
    <n v="3"/>
    <n v="317"/>
    <n v="35"/>
    <x v="1"/>
    <d v="2015-09-02T00:00:00"/>
    <x v="8"/>
    <n v="9"/>
    <n v="2"/>
    <s v="2015-09"/>
    <x v="0"/>
    <x v="0"/>
    <n v="36"/>
    <s v="Wednesday"/>
    <s v="FQ-2"/>
    <s v="FM6"/>
    <n v="2913.75"/>
    <x v="0"/>
    <e v="#NAME?"/>
  </r>
  <r>
    <n v="17334679"/>
    <x v="6595"/>
    <x v="1"/>
    <x v="1"/>
    <x v="14"/>
    <s v="4811 N Brady St Ste 3, Davenport, IA 52806"/>
    <x v="125"/>
    <s v="Davenport, Davenport"/>
    <n v="-90.568299999999994"/>
    <n v="41.569899999999997"/>
    <x v="237"/>
    <s v="Dollar($)"/>
    <x v="0"/>
    <x v="0"/>
    <s v="No"/>
    <s v="No"/>
    <n v="1"/>
    <n v="167"/>
    <n v="0"/>
    <x v="1"/>
    <d v="2015-09-28T00:00:00"/>
    <x v="8"/>
    <n v="9"/>
    <n v="28"/>
    <s v="2015-09"/>
    <x v="0"/>
    <x v="0"/>
    <n v="40"/>
    <s v="Monday"/>
    <s v="FQ-2"/>
    <s v="FM6"/>
    <n v="0"/>
    <x v="0"/>
    <e v="#NAME?"/>
  </r>
  <r>
    <n v="17606621"/>
    <x v="6596"/>
    <x v="1"/>
    <x v="1"/>
    <x v="83"/>
    <s v="109 N Broadway Ave, Miller, SD 57362"/>
    <x v="912"/>
    <s v="Miller, Miller"/>
    <n v="-98.989099999999993"/>
    <n v="44.515799999999999"/>
    <x v="1448"/>
    <s v="Dollar($)"/>
    <x v="0"/>
    <x v="0"/>
    <s v="No"/>
    <s v="No"/>
    <n v="1"/>
    <n v="11"/>
    <n v="0"/>
    <x v="4"/>
    <d v="2013-09-09T00:00:00"/>
    <x v="0"/>
    <n v="9"/>
    <n v="9"/>
    <s v="2013-09"/>
    <x v="0"/>
    <x v="0"/>
    <n v="37"/>
    <s v="Monday"/>
    <s v="FQ-2"/>
    <s v="FM6"/>
    <n v="0"/>
    <x v="0"/>
    <e v="#NAME?"/>
  </r>
  <r>
    <n v="17582627"/>
    <x v="6597"/>
    <x v="1"/>
    <x v="1"/>
    <x v="84"/>
    <s v="961 Hiline Rd, Pocatello, ID 83201"/>
    <x v="913"/>
    <s v="Pocatello, Pocatello"/>
    <n v="-112.44329999999999"/>
    <n v="42.894199999999998"/>
    <x v="237"/>
    <s v="Dollar($)"/>
    <x v="0"/>
    <x v="0"/>
    <s v="No"/>
    <s v="No"/>
    <n v="1"/>
    <n v="108"/>
    <n v="0"/>
    <x v="7"/>
    <d v="2017-09-01T00:00:00"/>
    <x v="7"/>
    <n v="9"/>
    <n v="1"/>
    <s v="2017-09"/>
    <x v="0"/>
    <x v="0"/>
    <n v="35"/>
    <s v="Friday"/>
    <s v="FQ-2"/>
    <s v="FM6"/>
    <n v="0"/>
    <x v="0"/>
    <e v="#NAME?"/>
  </r>
  <r>
    <n v="2148"/>
    <x v="6598"/>
    <x v="0"/>
    <x v="0"/>
    <x v="50"/>
    <s v="Ground Floor, Vatika Atrium, Golf Course Road, Gurgaon"/>
    <x v="406"/>
    <s v="Golf Course Road, Gurgaon"/>
    <n v="77.101995700000003"/>
    <n v="28.440092499999999"/>
    <x v="27"/>
    <s v="Indian Rupees(Rs.)"/>
    <x v="1"/>
    <x v="1"/>
    <s v="No"/>
    <s v="No"/>
    <n v="4"/>
    <n v="416"/>
    <n v="2200"/>
    <x v="21"/>
    <d v="2010-01-09T00:00:00"/>
    <x v="6"/>
    <n v="1"/>
    <n v="9"/>
    <s v="2010-01"/>
    <x v="8"/>
    <x v="2"/>
    <n v="2"/>
    <s v="Saturday"/>
    <s v="FQ-4"/>
    <s v="FM10"/>
    <n v="2197.8000000000002"/>
    <x v="3"/>
    <e v="#NAME?"/>
  </r>
  <r>
    <n v="18317498"/>
    <x v="6599"/>
    <x v="0"/>
    <x v="0"/>
    <x v="62"/>
    <s v="Jaypee Greens, Surajpur Kasna Road, Greater Noida, Noida"/>
    <x v="584"/>
    <s v="Jaypee Greens, Greater Noida, Noida, Noida"/>
    <n v="77.521525999999994"/>
    <n v="28.464167"/>
    <x v="33"/>
    <s v="Indian Rupees(Rs.)"/>
    <x v="1"/>
    <x v="0"/>
    <s v="No"/>
    <s v="No"/>
    <n v="4"/>
    <n v="1"/>
    <n v="2200"/>
    <x v="0"/>
    <d v="2016-04-06T00:00:00"/>
    <x v="1"/>
    <n v="4"/>
    <n v="6"/>
    <s v="2016-04"/>
    <x v="5"/>
    <x v="1"/>
    <n v="15"/>
    <s v="Wednesday"/>
    <s v="FQ1"/>
    <s v="FM1"/>
    <n v="2197.8000000000002"/>
    <x v="3"/>
    <e v="#NAME?"/>
  </r>
  <r>
    <n v="3226"/>
    <x v="6600"/>
    <x v="0"/>
    <x v="0"/>
    <x v="62"/>
    <s v="Mosaic Hotels, C-1, Sector 18, Noida"/>
    <x v="600"/>
    <s v="Mosaic Hotels, Sector 18, Noida , Noida"/>
    <n v="77.325544840000006"/>
    <n v="28.57102038"/>
    <x v="1449"/>
    <s v="Indian Rupees(Rs.)"/>
    <x v="1"/>
    <x v="0"/>
    <s v="No"/>
    <s v="No"/>
    <n v="4"/>
    <n v="135"/>
    <n v="2200"/>
    <x v="11"/>
    <d v="2015-09-10T00:00:00"/>
    <x v="8"/>
    <n v="9"/>
    <n v="10"/>
    <s v="2015-09"/>
    <x v="0"/>
    <x v="0"/>
    <n v="37"/>
    <s v="Thursday"/>
    <s v="FQ-2"/>
    <s v="FM6"/>
    <n v="2197.8000000000002"/>
    <x v="3"/>
    <e v="#NAME?"/>
  </r>
  <r>
    <n v="4248"/>
    <x v="6509"/>
    <x v="0"/>
    <x v="0"/>
    <x v="62"/>
    <s v="Ansal's Fortune Arcade, Sector 18, Noida"/>
    <x v="601"/>
    <s v="Sector 18, Noida"/>
    <n v="77.321810200000002"/>
    <n v="28.572104240000002"/>
    <x v="2"/>
    <s v="Indian Rupees(Rs.)"/>
    <x v="1"/>
    <x v="0"/>
    <s v="No"/>
    <s v="No"/>
    <n v="4"/>
    <n v="540"/>
    <n v="2200"/>
    <x v="9"/>
    <d v="2018-01-26T00:00:00"/>
    <x v="2"/>
    <n v="1"/>
    <n v="26"/>
    <s v="2018-01"/>
    <x v="8"/>
    <x v="2"/>
    <n v="4"/>
    <s v="Friday"/>
    <s v="FQ-4"/>
    <s v="FM10"/>
    <n v="2197.8000000000002"/>
    <x v="3"/>
    <e v="#NAME?"/>
  </r>
  <r>
    <n v="17582524"/>
    <x v="6601"/>
    <x v="1"/>
    <x v="1"/>
    <x v="84"/>
    <s v="917 Yellowstone Avenue, Pocatello, ID 83201"/>
    <x v="913"/>
    <s v="Pocatello, Pocatello"/>
    <n v="-112.4516"/>
    <n v="42.8919"/>
    <x v="1450"/>
    <s v="Dollar($)"/>
    <x v="0"/>
    <x v="0"/>
    <s v="No"/>
    <s v="No"/>
    <n v="3"/>
    <n v="121"/>
    <n v="30"/>
    <x v="7"/>
    <d v="2016-07-25T00:00:00"/>
    <x v="1"/>
    <n v="7"/>
    <n v="25"/>
    <s v="2016-07"/>
    <x v="2"/>
    <x v="0"/>
    <n v="31"/>
    <s v="Monday"/>
    <s v="FQ-2"/>
    <s v="FM4"/>
    <n v="2497.5"/>
    <x v="0"/>
    <e v="#NAME?"/>
  </r>
  <r>
    <n v="17144991"/>
    <x v="6602"/>
    <x v="1"/>
    <x v="1"/>
    <x v="9"/>
    <s v="1279 S Kihei Road, Kihei, HI 96753"/>
    <x v="914"/>
    <s v="Kihei, Rest of Hawaii"/>
    <n v="-156.45528400000001"/>
    <n v="20.748837999999999"/>
    <x v="161"/>
    <s v="Dollar($)"/>
    <x v="0"/>
    <x v="0"/>
    <s v="No"/>
    <s v="No"/>
    <n v="3"/>
    <n v="487"/>
    <n v="30"/>
    <x v="8"/>
    <d v="2010-07-24T00:00:00"/>
    <x v="6"/>
    <n v="7"/>
    <n v="24"/>
    <s v="2010-07"/>
    <x v="2"/>
    <x v="0"/>
    <n v="30"/>
    <s v="Saturday"/>
    <s v="FQ-2"/>
    <s v="FM4"/>
    <n v="2497.5"/>
    <x v="0"/>
    <e v="#NAME?"/>
  </r>
  <r>
    <n v="121120"/>
    <x v="6603"/>
    <x v="0"/>
    <x v="0"/>
    <x v="64"/>
    <s v="Backside, SCO 1A, Madhya Marg, Sector 7, Chandigarh"/>
    <x v="437"/>
    <s v="Sector 7, Chandigarh"/>
    <n v="76.797620499999994"/>
    <n v="30.733479500000001"/>
    <x v="27"/>
    <s v="Indian Rupees(Rs.)"/>
    <x v="0"/>
    <x v="0"/>
    <s v="No"/>
    <s v="No"/>
    <n v="4"/>
    <n v="817"/>
    <n v="2200"/>
    <x v="2"/>
    <d v="2010-06-11T00:00:00"/>
    <x v="6"/>
    <n v="6"/>
    <n v="11"/>
    <s v="2010-06"/>
    <x v="3"/>
    <x v="1"/>
    <n v="24"/>
    <s v="Friday"/>
    <s v="FQ-1"/>
    <s v="FM3"/>
    <n v="2197.8000000000002"/>
    <x v="3"/>
    <e v="#NAME?"/>
  </r>
  <r>
    <n v="306581"/>
    <x v="6604"/>
    <x v="0"/>
    <x v="0"/>
    <x v="0"/>
    <s v="B-6/6, DDA Market, Opposite Deer Park, Safdarjung Enclave, Safdarjung, New Delhi"/>
    <x v="128"/>
    <s v="Safdarjung, New Delhi"/>
    <n v="77.196096999999995"/>
    <n v="28.559006799999999"/>
    <x v="1161"/>
    <s v="Indian Rupees(Rs.)"/>
    <x v="1"/>
    <x v="0"/>
    <s v="No"/>
    <s v="No"/>
    <n v="4"/>
    <n v="622"/>
    <n v="2300"/>
    <x v="21"/>
    <d v="2010-11-08T00:00:00"/>
    <x v="6"/>
    <n v="11"/>
    <n v="8"/>
    <s v="2010-11"/>
    <x v="10"/>
    <x v="3"/>
    <n v="46"/>
    <s v="Monday"/>
    <s v="FQ-3"/>
    <s v="FM8"/>
    <n v="2297.7000000000003"/>
    <x v="3"/>
    <e v="#NAME?"/>
  </r>
  <r>
    <n v="308016"/>
    <x v="6605"/>
    <x v="0"/>
    <x v="0"/>
    <x v="50"/>
    <s v="201-202, Cyber Hub, DLF Cyber City, Gurgaon"/>
    <x v="418"/>
    <s v="Cyber Hub, DLF Cyber City, Gurgaon"/>
    <n v="77.088328200000007"/>
    <n v="28.494814699999999"/>
    <x v="1451"/>
    <s v="Indian Rupees(Rs.)"/>
    <x v="0"/>
    <x v="0"/>
    <s v="No"/>
    <s v="No"/>
    <n v="4"/>
    <n v="1046"/>
    <n v="2300"/>
    <x v="5"/>
    <d v="2011-10-17T00:00:00"/>
    <x v="3"/>
    <n v="10"/>
    <n v="17"/>
    <s v="2011-10"/>
    <x v="11"/>
    <x v="3"/>
    <n v="43"/>
    <s v="Monday"/>
    <s v="FQ-3"/>
    <s v="FM7"/>
    <n v="2297.7000000000003"/>
    <x v="3"/>
    <e v="#NAME?"/>
  </r>
  <r>
    <n v="102215"/>
    <x v="6606"/>
    <x v="0"/>
    <x v="0"/>
    <x v="73"/>
    <s v="Holiday Inn Jaipur City Centre, Commercial Plot 1, Sardar Patel Road, Bais Godam, Jaipur"/>
    <x v="915"/>
    <s v="Holiday Inn Jaipur City Centre, Bais Godam, Jaipur"/>
    <n v="75.793006700000007"/>
    <n v="26.9029402"/>
    <x v="1452"/>
    <s v="Indian Rupees(Rs.)"/>
    <x v="0"/>
    <x v="0"/>
    <s v="No"/>
    <s v="No"/>
    <n v="4"/>
    <n v="420"/>
    <n v="2300"/>
    <x v="8"/>
    <d v="2013-05-06T00:00:00"/>
    <x v="0"/>
    <n v="5"/>
    <n v="6"/>
    <s v="2013-05"/>
    <x v="4"/>
    <x v="1"/>
    <n v="19"/>
    <s v="Monday"/>
    <s v="FQ-1"/>
    <s v="FM2"/>
    <n v="2297.7000000000003"/>
    <x v="3"/>
    <e v="#NAME?"/>
  </r>
  <r>
    <n v="18175334"/>
    <x v="6607"/>
    <x v="0"/>
    <x v="0"/>
    <x v="62"/>
    <s v="1st Floor, Ansal Fortune Arcade, Sector 18, Noida"/>
    <x v="601"/>
    <s v="Sector 18, Noida"/>
    <n v="77.322368769999997"/>
    <n v="28.569549609999999"/>
    <x v="990"/>
    <s v="Indian Rupees(Rs.)"/>
    <x v="1"/>
    <x v="1"/>
    <s v="No"/>
    <s v="No"/>
    <n v="4"/>
    <n v="214"/>
    <n v="2350"/>
    <x v="9"/>
    <d v="2015-05-09T00:00:00"/>
    <x v="8"/>
    <n v="5"/>
    <n v="9"/>
    <s v="2015-05"/>
    <x v="4"/>
    <x v="1"/>
    <n v="19"/>
    <s v="Saturday"/>
    <s v="FQ-1"/>
    <s v="FM2"/>
    <n v="2347.65"/>
    <x v="3"/>
    <e v="#NAME?"/>
  </r>
  <r>
    <n v="17284211"/>
    <x v="6608"/>
    <x v="1"/>
    <x v="1"/>
    <x v="12"/>
    <s v="814 N Slappey Blvd, Albany, GA 31701"/>
    <x v="122"/>
    <s v="Albany, Albany"/>
    <n v="-84.175899999999999"/>
    <n v="31.588200000000001"/>
    <x v="1448"/>
    <s v="Dollar($)"/>
    <x v="0"/>
    <x v="0"/>
    <s v="No"/>
    <s v="No"/>
    <n v="1"/>
    <n v="36"/>
    <n v="0"/>
    <x v="4"/>
    <d v="2011-04-25T00:00:00"/>
    <x v="3"/>
    <n v="4"/>
    <n v="25"/>
    <s v="2011-04"/>
    <x v="5"/>
    <x v="1"/>
    <n v="18"/>
    <s v="Monday"/>
    <s v="FQ1"/>
    <s v="FM1"/>
    <n v="0"/>
    <x v="0"/>
    <e v="#NAME?"/>
  </r>
  <r>
    <n v="17064266"/>
    <x v="6609"/>
    <x v="1"/>
    <x v="1"/>
    <x v="1"/>
    <s v="1103 N Mills Avenue, Orlando, FL 32803"/>
    <x v="916"/>
    <s v="Mills 50, Orlando"/>
    <n v="-81.364346999999995"/>
    <n v="28.560504999999999"/>
    <x v="550"/>
    <s v="Dollar($)"/>
    <x v="0"/>
    <x v="0"/>
    <s v="No"/>
    <s v="No"/>
    <n v="3"/>
    <n v="1293"/>
    <n v="35"/>
    <x v="23"/>
    <d v="2017-04-14T00:00:00"/>
    <x v="7"/>
    <n v="4"/>
    <n v="14"/>
    <s v="2017-04"/>
    <x v="5"/>
    <x v="1"/>
    <n v="15"/>
    <s v="Friday"/>
    <s v="FQ1"/>
    <s v="FM1"/>
    <n v="2913.75"/>
    <x v="0"/>
    <e v="#NAME?"/>
  </r>
  <r>
    <n v="307330"/>
    <x v="6610"/>
    <x v="0"/>
    <x v="0"/>
    <x v="0"/>
    <s v="30, 2nd Floor, Hauz Khas Village, New Delhi"/>
    <x v="97"/>
    <s v="Hauz Khas Village, New Delhi"/>
    <n v="77.194158999999999"/>
    <n v="28.554131399999999"/>
    <x v="300"/>
    <s v="Indian Rupees(Rs.)"/>
    <x v="0"/>
    <x v="0"/>
    <s v="No"/>
    <s v="No"/>
    <n v="4"/>
    <n v="884"/>
    <n v="2400"/>
    <x v="9"/>
    <d v="2014-03-05T00:00:00"/>
    <x v="4"/>
    <n v="3"/>
    <n v="5"/>
    <s v="2014-03"/>
    <x v="6"/>
    <x v="2"/>
    <n v="10"/>
    <s v="Wednesday"/>
    <s v="FQ-4"/>
    <s v="FM12"/>
    <n v="2397.6"/>
    <x v="3"/>
    <e v="#NAME?"/>
  </r>
  <r>
    <n v="17061205"/>
    <x v="6611"/>
    <x v="1"/>
    <x v="1"/>
    <x v="1"/>
    <s v="1236 Hempel Avenue,Gotha, FL 34786"/>
    <x v="917"/>
    <s v="Windermere, Orlando"/>
    <n v="-81.522987000000001"/>
    <n v="28.527591999999999"/>
    <x v="1453"/>
    <s v="Dollar($)"/>
    <x v="0"/>
    <x v="0"/>
    <s v="No"/>
    <s v="No"/>
    <n v="3"/>
    <n v="1252"/>
    <n v="35"/>
    <x v="18"/>
    <d v="2012-04-05T00:00:00"/>
    <x v="5"/>
    <n v="4"/>
    <n v="5"/>
    <s v="2012-04"/>
    <x v="5"/>
    <x v="1"/>
    <n v="14"/>
    <s v="Thursday"/>
    <s v="FQ1"/>
    <s v="FM1"/>
    <n v="2913.75"/>
    <x v="0"/>
    <e v="#NAME?"/>
  </r>
  <r>
    <n v="17330155"/>
    <x v="6612"/>
    <x v="1"/>
    <x v="1"/>
    <x v="85"/>
    <s v="3201 Macon Rd Ste 167, Columbus, GA 31906"/>
    <x v="918"/>
    <s v="Columbus, Columbus"/>
    <n v="-84.942700000000002"/>
    <n v="32.481000000000002"/>
    <x v="210"/>
    <s v="Dollar($)"/>
    <x v="0"/>
    <x v="0"/>
    <s v="No"/>
    <s v="No"/>
    <n v="1"/>
    <n v="170"/>
    <n v="0"/>
    <x v="19"/>
    <d v="2012-03-26T00:00:00"/>
    <x v="5"/>
    <n v="3"/>
    <n v="26"/>
    <s v="2012-03"/>
    <x v="6"/>
    <x v="2"/>
    <n v="13"/>
    <s v="Monday"/>
    <s v="FQ-4"/>
    <s v="FM12"/>
    <n v="0"/>
    <x v="0"/>
    <e v="#NAME?"/>
  </r>
  <r>
    <n v="17582499"/>
    <x v="6613"/>
    <x v="1"/>
    <x v="1"/>
    <x v="84"/>
    <s v="11 E Main St, Lava Hot Springs, ID 83246"/>
    <x v="919"/>
    <s v="Lava Hot Springs, Pocatello"/>
    <n v="-112.0127"/>
    <n v="42.619199999999999"/>
    <x v="1454"/>
    <s v="Dollar($)"/>
    <x v="0"/>
    <x v="0"/>
    <s v="No"/>
    <s v="No"/>
    <n v="1"/>
    <n v="59"/>
    <n v="0"/>
    <x v="7"/>
    <d v="2017-03-15T00:00:00"/>
    <x v="7"/>
    <n v="3"/>
    <n v="15"/>
    <s v="2017-03"/>
    <x v="6"/>
    <x v="2"/>
    <n v="11"/>
    <s v="Wednesday"/>
    <s v="FQ-4"/>
    <s v="FM12"/>
    <n v="0"/>
    <x v="0"/>
    <e v="#NAME?"/>
  </r>
  <r>
    <n v="18359296"/>
    <x v="6198"/>
    <x v="0"/>
    <x v="0"/>
    <x v="0"/>
    <s v="D Block, Central Market, Prashant Vihar, New Delhi"/>
    <x v="75"/>
    <s v="Prashant Vihar, New Delhi"/>
    <n v="77.1375058"/>
    <n v="28.712759599999998"/>
    <x v="8"/>
    <s v="Indian Rupees(Rs.)"/>
    <x v="1"/>
    <x v="0"/>
    <s v="No"/>
    <s v="No"/>
    <n v="4"/>
    <n v="11"/>
    <n v="2400"/>
    <x v="11"/>
    <d v="2011-12-02T00:00:00"/>
    <x v="3"/>
    <n v="12"/>
    <n v="2"/>
    <s v="2011-12"/>
    <x v="9"/>
    <x v="3"/>
    <n v="49"/>
    <s v="Friday"/>
    <s v="FQ-3"/>
    <s v="FM9"/>
    <n v="2397.6"/>
    <x v="3"/>
    <e v="#NAME?"/>
  </r>
  <r>
    <n v="929"/>
    <x v="1422"/>
    <x v="0"/>
    <x v="0"/>
    <x v="0"/>
    <s v="8, Community Center, New Friends Colony, New Delhi"/>
    <x v="187"/>
    <s v="Community Centre, New Friends Colony, New Delhi"/>
    <n v="77.268938160000005"/>
    <n v="28.562537590000002"/>
    <x v="1455"/>
    <s v="Indian Rupees(Rs.)"/>
    <x v="1"/>
    <x v="1"/>
    <s v="No"/>
    <s v="No"/>
    <n v="4"/>
    <n v="886"/>
    <n v="2400"/>
    <x v="3"/>
    <d v="2018-10-08T00:00:00"/>
    <x v="2"/>
    <n v="10"/>
    <n v="8"/>
    <s v="2018-10"/>
    <x v="11"/>
    <x v="3"/>
    <n v="41"/>
    <s v="Monday"/>
    <s v="FQ-3"/>
    <s v="FM7"/>
    <n v="2397.6"/>
    <x v="3"/>
    <e v="#NAME?"/>
  </r>
  <r>
    <n v="17057397"/>
    <x v="6614"/>
    <x v="1"/>
    <x v="1"/>
    <x v="1"/>
    <s v="1600 Seven Seas Drive, Lake Buena Vista, FL 32830"/>
    <x v="920"/>
    <s v="Disney World Area, Orlando"/>
    <n v="-81.585226000000006"/>
    <n v="28.405436999999999"/>
    <x v="1456"/>
    <s v="Dollar($)"/>
    <x v="0"/>
    <x v="0"/>
    <s v="No"/>
    <s v="No"/>
    <n v="3"/>
    <n v="1151"/>
    <n v="45"/>
    <x v="8"/>
    <d v="2016-02-15T00:00:00"/>
    <x v="1"/>
    <n v="2"/>
    <n v="15"/>
    <s v="2016-02"/>
    <x v="7"/>
    <x v="2"/>
    <n v="8"/>
    <s v="Monday"/>
    <s v="FQ-4"/>
    <s v="FM11"/>
    <n v="3746.25"/>
    <x v="0"/>
    <e v="#NAME?"/>
  </r>
  <r>
    <n v="3393"/>
    <x v="6615"/>
    <x v="0"/>
    <x v="0"/>
    <x v="0"/>
    <s v="22, Antriksh Bhavan, Kasturba Gandhi Marg, Connaught Place, New Delhi"/>
    <x v="69"/>
    <s v="Connaught Place, New Delhi"/>
    <n v="77.22263787"/>
    <n v="28.62845265"/>
    <x v="49"/>
    <s v="Indian Rupees(Rs.)"/>
    <x v="0"/>
    <x v="0"/>
    <s v="No"/>
    <s v="No"/>
    <n v="4"/>
    <n v="2689"/>
    <n v="2400"/>
    <x v="5"/>
    <d v="2014-07-08T00:00:00"/>
    <x v="4"/>
    <n v="7"/>
    <n v="8"/>
    <s v="2014-07"/>
    <x v="2"/>
    <x v="0"/>
    <n v="28"/>
    <s v="Tuesday"/>
    <s v="FQ-2"/>
    <s v="FM4"/>
    <n v="2397.6"/>
    <x v="3"/>
    <e v="#NAME?"/>
  </r>
  <r>
    <n v="17284302"/>
    <x v="6616"/>
    <x v="1"/>
    <x v="1"/>
    <x v="12"/>
    <s v="2700 Dawson Rd, Albany, GA 31707"/>
    <x v="122"/>
    <s v="Albany, Albany"/>
    <n v="-84.219399999999993"/>
    <n v="31.6158"/>
    <x v="237"/>
    <s v="Dollar($)"/>
    <x v="0"/>
    <x v="0"/>
    <s v="No"/>
    <s v="No"/>
    <n v="1"/>
    <n v="45"/>
    <n v="0"/>
    <x v="4"/>
    <d v="2016-01-23T00:00:00"/>
    <x v="1"/>
    <n v="1"/>
    <n v="23"/>
    <s v="2016-01"/>
    <x v="8"/>
    <x v="2"/>
    <n v="4"/>
    <s v="Saturday"/>
    <s v="FQ-4"/>
    <s v="FM10"/>
    <n v="0"/>
    <x v="0"/>
    <e v="#NAME?"/>
  </r>
  <r>
    <n v="3288"/>
    <x v="6617"/>
    <x v="0"/>
    <x v="0"/>
    <x v="50"/>
    <s v="The Bristol Hotel, 108-110, DLF Phase 1, Gurgaon"/>
    <x v="760"/>
    <s v="The Bristol Hotel, DLF Phase 1, Gurgaon"/>
    <n v="77.092320000000001"/>
    <n v="28.4799981"/>
    <x v="33"/>
    <s v="Indian Rupees(Rs.)"/>
    <x v="1"/>
    <x v="0"/>
    <s v="No"/>
    <s v="No"/>
    <n v="4"/>
    <n v="17"/>
    <n v="2400"/>
    <x v="10"/>
    <d v="2017-10-26T00:00:00"/>
    <x v="7"/>
    <n v="10"/>
    <n v="26"/>
    <s v="2017-10"/>
    <x v="11"/>
    <x v="3"/>
    <n v="43"/>
    <s v="Thursday"/>
    <s v="FQ-3"/>
    <s v="FM7"/>
    <n v="2397.6"/>
    <x v="3"/>
    <e v="#NAME?"/>
  </r>
  <r>
    <n v="3237"/>
    <x v="6618"/>
    <x v="0"/>
    <x v="0"/>
    <x v="62"/>
    <s v="313, 3rd Floor, The Great India Place Mall, Sector 38-A, Near Sector 38, Sector 38, Noida"/>
    <x v="552"/>
    <s v="The Great India Place, Sector 38, Noida"/>
    <n v="77.3264748"/>
    <n v="28.5680674"/>
    <x v="15"/>
    <s v="Indian Rupees(Rs.)"/>
    <x v="1"/>
    <x v="0"/>
    <s v="No"/>
    <s v="No"/>
    <n v="4"/>
    <n v="230"/>
    <n v="2400"/>
    <x v="25"/>
    <d v="2011-04-16T00:00:00"/>
    <x v="3"/>
    <n v="4"/>
    <n v="16"/>
    <s v="2011-04"/>
    <x v="5"/>
    <x v="1"/>
    <n v="16"/>
    <s v="Saturday"/>
    <s v="FQ1"/>
    <s v="FM1"/>
    <n v="2397.6"/>
    <x v="3"/>
    <e v="#NAME?"/>
  </r>
  <r>
    <n v="17342548"/>
    <x v="6619"/>
    <x v="1"/>
    <x v="1"/>
    <x v="11"/>
    <s v="855 Century Dr, Dubuque, IA 52002"/>
    <x v="121"/>
    <s v="Dubuque, Dubuque"/>
    <n v="-90.726399999999998"/>
    <n v="42.4955"/>
    <x v="1457"/>
    <s v="Dollar($)"/>
    <x v="0"/>
    <x v="0"/>
    <s v="No"/>
    <s v="No"/>
    <n v="1"/>
    <n v="74"/>
    <n v="0"/>
    <x v="9"/>
    <d v="2017-01-04T00:00:00"/>
    <x v="7"/>
    <n v="1"/>
    <n v="4"/>
    <s v="2017-01"/>
    <x v="8"/>
    <x v="2"/>
    <n v="1"/>
    <s v="Wednesday"/>
    <s v="FQ-4"/>
    <s v="FM10"/>
    <n v="0"/>
    <x v="0"/>
    <e v="#NAME?"/>
  </r>
  <r>
    <n v="58268"/>
    <x v="6620"/>
    <x v="0"/>
    <x v="0"/>
    <x v="69"/>
    <s v="610, 3rd Floor, 12th Main, Off 80 Feet Road, Indiranagar, Bangalore"/>
    <x v="654"/>
    <s v="Indiranagar, Bangalore"/>
    <n v="77.645395579999999"/>
    <n v="12.970220640000001"/>
    <x v="202"/>
    <s v="Indian Rupees(Rs.)"/>
    <x v="1"/>
    <x v="1"/>
    <s v="No"/>
    <s v="No"/>
    <n v="4"/>
    <n v="2369"/>
    <n v="2400"/>
    <x v="16"/>
    <d v="2015-11-14T00:00:00"/>
    <x v="8"/>
    <n v="11"/>
    <n v="14"/>
    <s v="2015-11"/>
    <x v="10"/>
    <x v="3"/>
    <n v="46"/>
    <s v="Saturday"/>
    <s v="FQ-3"/>
    <s v="FM8"/>
    <n v="2397.6"/>
    <x v="3"/>
    <e v="#NAME?"/>
  </r>
  <r>
    <n v="3400"/>
    <x v="6621"/>
    <x v="0"/>
    <x v="0"/>
    <x v="0"/>
    <s v="D-1/B, Near Ashirwad Complex, Green Park, New Delhi"/>
    <x v="74"/>
    <s v="Green Park, New Delhi"/>
    <n v="77.205434400000001"/>
    <n v="28.556872500000001"/>
    <x v="282"/>
    <s v="Indian Rupees(Rs.)"/>
    <x v="1"/>
    <x v="0"/>
    <s v="No"/>
    <s v="No"/>
    <n v="4"/>
    <n v="303"/>
    <n v="2500"/>
    <x v="21"/>
    <d v="2017-09-02T00:00:00"/>
    <x v="7"/>
    <n v="9"/>
    <n v="2"/>
    <s v="2017-09"/>
    <x v="0"/>
    <x v="0"/>
    <n v="35"/>
    <s v="Saturday"/>
    <s v="FQ-2"/>
    <s v="FM6"/>
    <n v="2497.5"/>
    <x v="3"/>
    <e v="#NAME?"/>
  </r>
  <r>
    <n v="17582668"/>
    <x v="875"/>
    <x v="1"/>
    <x v="1"/>
    <x v="84"/>
    <s v="560 Bullock Street, Pocatello, ID 83202"/>
    <x v="921"/>
    <s v="Chubbuck, Pocatello"/>
    <n v="-112.461326"/>
    <n v="42.910518000000003"/>
    <x v="1458"/>
    <s v="Dollar($)"/>
    <x v="0"/>
    <x v="0"/>
    <s v="No"/>
    <s v="No"/>
    <n v="3"/>
    <n v="83"/>
    <n v="45"/>
    <x v="9"/>
    <d v="2015-01-21T00:00:00"/>
    <x v="8"/>
    <n v="1"/>
    <n v="21"/>
    <s v="2015-01"/>
    <x v="8"/>
    <x v="2"/>
    <n v="4"/>
    <s v="Wednesday"/>
    <s v="FQ-4"/>
    <s v="FM10"/>
    <n v="3746.25"/>
    <x v="0"/>
    <e v="#NAME?"/>
  </r>
  <r>
    <n v="310365"/>
    <x v="6622"/>
    <x v="0"/>
    <x v="0"/>
    <x v="0"/>
    <s v="Rooftop, Hotel The Royal Plaza, 19, Ashoka Road, Connaught Place, New Delhi"/>
    <x v="515"/>
    <s v="Hotel The Royal Plaza, Janpath, New Delhi"/>
    <n v="77.217073099999993"/>
    <n v="28.621275600000001"/>
    <x v="33"/>
    <s v="Indian Rupees(Rs.)"/>
    <x v="1"/>
    <x v="0"/>
    <s v="No"/>
    <s v="No"/>
    <n v="4"/>
    <n v="265"/>
    <n v="2500"/>
    <x v="4"/>
    <d v="2012-09-27T00:00:00"/>
    <x v="5"/>
    <n v="9"/>
    <n v="27"/>
    <s v="2012-09"/>
    <x v="0"/>
    <x v="0"/>
    <n v="39"/>
    <s v="Thursday"/>
    <s v="FQ-2"/>
    <s v="FM6"/>
    <n v="2497.5"/>
    <x v="3"/>
    <e v="#NAME?"/>
  </r>
  <r>
    <n v="18265677"/>
    <x v="6623"/>
    <x v="0"/>
    <x v="0"/>
    <x v="0"/>
    <s v="A-8, Kailash Park, Near Metro Pillar 326, Opposite Kalra Hospital, Kirti Nagar, New Delhi"/>
    <x v="99"/>
    <s v="Kirti Nagar, New Delhi"/>
    <n v="77.138440599999996"/>
    <n v="28.6557286"/>
    <x v="374"/>
    <s v="Indian Rupees(Rs.)"/>
    <x v="1"/>
    <x v="0"/>
    <s v="No"/>
    <s v="No"/>
    <n v="4"/>
    <n v="14"/>
    <n v="2500"/>
    <x v="11"/>
    <d v="2011-09-18T00:00:00"/>
    <x v="3"/>
    <n v="9"/>
    <n v="18"/>
    <s v="2011-09"/>
    <x v="0"/>
    <x v="0"/>
    <n v="39"/>
    <s v="Sunday"/>
    <s v="FQ-2"/>
    <s v="FM6"/>
    <n v="2497.5"/>
    <x v="3"/>
    <e v="#NAME?"/>
  </r>
  <r>
    <n v="4364"/>
    <x v="6624"/>
    <x v="0"/>
    <x v="0"/>
    <x v="0"/>
    <s v="Hotel The Royal Plaza, 19, Ashoka Road, Janpath, New Delhi"/>
    <x v="515"/>
    <s v="Hotel The Royal Plaza, Janpath, New Delhi"/>
    <n v="77.217073099999993"/>
    <n v="28.621275600000001"/>
    <x v="1459"/>
    <s v="Indian Rupees(Rs.)"/>
    <x v="1"/>
    <x v="0"/>
    <s v="No"/>
    <s v="No"/>
    <n v="4"/>
    <n v="19"/>
    <n v="2500"/>
    <x v="10"/>
    <d v="2016-08-08T00:00:00"/>
    <x v="1"/>
    <n v="8"/>
    <n v="8"/>
    <s v="2016-08"/>
    <x v="1"/>
    <x v="0"/>
    <n v="33"/>
    <s v="Monday"/>
    <s v="FQ-2"/>
    <s v="FM5"/>
    <n v="2497.5"/>
    <x v="3"/>
    <e v="#NAME?"/>
  </r>
  <r>
    <n v="17057591"/>
    <x v="6625"/>
    <x v="1"/>
    <x v="1"/>
    <x v="1"/>
    <s v="8849 International Drive, Orlando, FL 32819"/>
    <x v="63"/>
    <s v="I-Drive/Universal, Orlando"/>
    <n v="-81.471525999999997"/>
    <n v="28.437065"/>
    <x v="1460"/>
    <s v="Dollar($)"/>
    <x v="0"/>
    <x v="0"/>
    <s v="No"/>
    <s v="No"/>
    <n v="3"/>
    <n v="910"/>
    <n v="45"/>
    <x v="1"/>
    <d v="2011-12-27T00:00:00"/>
    <x v="3"/>
    <n v="12"/>
    <n v="27"/>
    <s v="2011-12"/>
    <x v="9"/>
    <x v="3"/>
    <n v="53"/>
    <s v="Tuesday"/>
    <s v="FQ-3"/>
    <s v="FM9"/>
    <n v="3746.25"/>
    <x v="0"/>
    <e v="#NAME?"/>
  </r>
  <r>
    <n v="17143970"/>
    <x v="6626"/>
    <x v="1"/>
    <x v="1"/>
    <x v="9"/>
    <s v="75-5629 Kuakini Highway, Kailua Kona, HI 96740"/>
    <x v="922"/>
    <s v="Kailua Kona, Rest of Hawaii"/>
    <n v="-155.99736200000001"/>
    <n v="19.642752000000002"/>
    <x v="1461"/>
    <s v="Dollar($)"/>
    <x v="0"/>
    <x v="0"/>
    <s v="No"/>
    <s v="No"/>
    <n v="3"/>
    <n v="764"/>
    <n v="35"/>
    <x v="16"/>
    <d v="2013-12-24T00:00:00"/>
    <x v="0"/>
    <n v="12"/>
    <n v="24"/>
    <s v="2013-12"/>
    <x v="9"/>
    <x v="3"/>
    <n v="52"/>
    <s v="Tuesday"/>
    <s v="FQ-3"/>
    <s v="FM9"/>
    <n v="2913.75"/>
    <x v="0"/>
    <e v="#NAME?"/>
  </r>
  <r>
    <n v="4365"/>
    <x v="6627"/>
    <x v="0"/>
    <x v="0"/>
    <x v="0"/>
    <s v="Hotel The Royal Plaza, 19, Ashoka Road, Janpath, New Delhi"/>
    <x v="515"/>
    <s v="Hotel The Royal Plaza, Janpath, New Delhi"/>
    <n v="77.216908000000004"/>
    <n v="28.621232200000001"/>
    <x v="7"/>
    <s v="Indian Rupees(Rs.)"/>
    <x v="0"/>
    <x v="0"/>
    <s v="No"/>
    <s v="No"/>
    <n v="4"/>
    <n v="38"/>
    <n v="2500"/>
    <x v="7"/>
    <d v="2010-07-14T00:00:00"/>
    <x v="6"/>
    <n v="7"/>
    <n v="14"/>
    <s v="2010-07"/>
    <x v="2"/>
    <x v="0"/>
    <n v="29"/>
    <s v="Wednesday"/>
    <s v="FQ-2"/>
    <s v="FM4"/>
    <n v="2497.5"/>
    <x v="3"/>
    <e v="#NAME?"/>
  </r>
  <r>
    <n v="309852"/>
    <x v="6628"/>
    <x v="0"/>
    <x v="0"/>
    <x v="0"/>
    <s v="3-4, Ground Floor, Southern Park Mall, District Centre, Saket, New Delhi"/>
    <x v="307"/>
    <s v="Southern Park Mall, Saket, New Delhi"/>
    <n v="77.219270800000004"/>
    <n v="28.527980199999998"/>
    <x v="579"/>
    <s v="Indian Rupees(Rs.)"/>
    <x v="1"/>
    <x v="0"/>
    <s v="No"/>
    <s v="No"/>
    <n v="4"/>
    <n v="179"/>
    <n v="2500"/>
    <x v="15"/>
    <d v="2017-07-08T00:00:00"/>
    <x v="7"/>
    <n v="7"/>
    <n v="8"/>
    <s v="2017-07"/>
    <x v="2"/>
    <x v="0"/>
    <n v="27"/>
    <s v="Saturday"/>
    <s v="FQ-2"/>
    <s v="FM4"/>
    <n v="2497.5"/>
    <x v="3"/>
    <e v="#NAME?"/>
  </r>
  <r>
    <n v="4404"/>
    <x v="6629"/>
    <x v="0"/>
    <x v="0"/>
    <x v="0"/>
    <s v="Taj Vivanta, Subramania Bharti Marg, Sujan Singh Park, Khan Market, New Delhi"/>
    <x v="923"/>
    <s v="Taj Vivanta, Khan Market, New Delhi"/>
    <n v="77.229423499999996"/>
    <n v="28.601170700000001"/>
    <x v="1462"/>
    <s v="Indian Rupees(Rs.)"/>
    <x v="0"/>
    <x v="0"/>
    <s v="No"/>
    <s v="No"/>
    <n v="4"/>
    <n v="821"/>
    <n v="2500"/>
    <x v="3"/>
    <d v="2014-07-11T00:00:00"/>
    <x v="4"/>
    <n v="7"/>
    <n v="11"/>
    <s v="2014-07"/>
    <x v="2"/>
    <x v="0"/>
    <n v="28"/>
    <s v="Friday"/>
    <s v="FQ-2"/>
    <s v="FM4"/>
    <n v="2497.5"/>
    <x v="3"/>
    <e v="#NAME?"/>
  </r>
  <r>
    <n v="17058534"/>
    <x v="6630"/>
    <x v="1"/>
    <x v="1"/>
    <x v="1"/>
    <s v="1750 E Buena Vista Drive, Lake Buena Vista, FL 32830"/>
    <x v="58"/>
    <s v="Disney: Downtown Disney, Orlando"/>
    <n v="-81.514607999999996"/>
    <n v="28.372858000000001"/>
    <x v="1463"/>
    <s v="Dollar($)"/>
    <x v="0"/>
    <x v="0"/>
    <s v="No"/>
    <s v="No"/>
    <n v="3"/>
    <n v="1341"/>
    <n v="35"/>
    <x v="16"/>
    <d v="2015-11-17T00:00:00"/>
    <x v="8"/>
    <n v="11"/>
    <n v="17"/>
    <s v="2015-11"/>
    <x v="10"/>
    <x v="3"/>
    <n v="47"/>
    <s v="Tuesday"/>
    <s v="FQ-3"/>
    <s v="FM8"/>
    <n v="2913.75"/>
    <x v="0"/>
    <e v="#NAME?"/>
  </r>
  <r>
    <n v="17284105"/>
    <x v="6631"/>
    <x v="1"/>
    <x v="1"/>
    <x v="12"/>
    <s v="115 N Jackson St, Albany, GA 31701"/>
    <x v="122"/>
    <s v="Albany, Albany"/>
    <n v="-84.153999999999996"/>
    <n v="31.577200000000001"/>
    <x v="1448"/>
    <s v="Dollar($)"/>
    <x v="0"/>
    <x v="0"/>
    <s v="No"/>
    <s v="No"/>
    <n v="1"/>
    <n v="34"/>
    <n v="0"/>
    <x v="4"/>
    <d v="2011-10-20T00:00:00"/>
    <x v="3"/>
    <n v="10"/>
    <n v="20"/>
    <s v="2011-10"/>
    <x v="11"/>
    <x v="3"/>
    <n v="43"/>
    <s v="Thursday"/>
    <s v="FQ-3"/>
    <s v="FM7"/>
    <n v="0"/>
    <x v="0"/>
    <e v="#NAME?"/>
  </r>
  <r>
    <n v="17678231"/>
    <x v="6632"/>
    <x v="1"/>
    <x v="1"/>
    <x v="7"/>
    <s v="1715 C Norman Drive, Valdosta, GA 31601"/>
    <x v="112"/>
    <s v="Valdosta, Valdosta"/>
    <n v="-83.318554000000006"/>
    <n v="30.841892000000001"/>
    <x v="213"/>
    <s v="Dollar($)"/>
    <x v="0"/>
    <x v="0"/>
    <s v="No"/>
    <s v="No"/>
    <n v="3"/>
    <n v="185"/>
    <n v="35"/>
    <x v="5"/>
    <d v="2011-10-22T00:00:00"/>
    <x v="3"/>
    <n v="10"/>
    <n v="22"/>
    <s v="2011-10"/>
    <x v="11"/>
    <x v="3"/>
    <n v="43"/>
    <s v="Saturday"/>
    <s v="FQ-3"/>
    <s v="FM7"/>
    <n v="2913.75"/>
    <x v="0"/>
    <e v="#NAME?"/>
  </r>
  <r>
    <n v="17295028"/>
    <x v="6633"/>
    <x v="1"/>
    <x v="1"/>
    <x v="82"/>
    <s v="505 Railroad Ave, North Augusta, GA 29841"/>
    <x v="924"/>
    <s v="Augusta, Augusta"/>
    <n v="-81.965570999999997"/>
    <n v="33.481779000000003"/>
    <x v="1464"/>
    <s v="Dollar($)"/>
    <x v="0"/>
    <x v="0"/>
    <s v="No"/>
    <s v="No"/>
    <n v="3"/>
    <n v="332"/>
    <n v="40"/>
    <x v="5"/>
    <d v="2012-09-13T00:00:00"/>
    <x v="5"/>
    <n v="9"/>
    <n v="13"/>
    <s v="2012-09"/>
    <x v="0"/>
    <x v="0"/>
    <n v="37"/>
    <s v="Thursday"/>
    <s v="FQ-2"/>
    <s v="FM6"/>
    <n v="3330"/>
    <x v="0"/>
    <e v="#NAME?"/>
  </r>
  <r>
    <n v="17316743"/>
    <x v="6634"/>
    <x v="1"/>
    <x v="1"/>
    <x v="86"/>
    <s v="115 East College St, Iowa City, IA 52240"/>
    <x v="925"/>
    <s v="Iowa City, Cedar Rapids/Iowa City"/>
    <n v="-91.534301999999997"/>
    <n v="41.658690999999997"/>
    <x v="1465"/>
    <s v="Dollar($)"/>
    <x v="0"/>
    <x v="0"/>
    <s v="No"/>
    <s v="No"/>
    <n v="3"/>
    <n v="220"/>
    <n v="40"/>
    <x v="5"/>
    <d v="2015-09-27T00:00:00"/>
    <x v="8"/>
    <n v="9"/>
    <n v="27"/>
    <s v="2015-09"/>
    <x v="0"/>
    <x v="0"/>
    <n v="40"/>
    <s v="Sunday"/>
    <s v="FQ-2"/>
    <s v="FM6"/>
    <n v="3330"/>
    <x v="0"/>
    <e v="#NAME?"/>
  </r>
  <r>
    <n v="17330185"/>
    <x v="6635"/>
    <x v="1"/>
    <x v="1"/>
    <x v="85"/>
    <s v="6499 Veterans Pkwy, Columbus, GA 31909"/>
    <x v="918"/>
    <s v="Columbus, Columbus"/>
    <n v="-84.954983999999996"/>
    <n v="32.538219699999999"/>
    <x v="1466"/>
    <s v="Dollar($)"/>
    <x v="0"/>
    <x v="0"/>
    <s v="No"/>
    <s v="No"/>
    <n v="3"/>
    <n v="247"/>
    <n v="40"/>
    <x v="3"/>
    <d v="2011-09-07T00:00:00"/>
    <x v="3"/>
    <n v="9"/>
    <n v="7"/>
    <s v="2011-09"/>
    <x v="0"/>
    <x v="0"/>
    <n v="37"/>
    <s v="Wednesday"/>
    <s v="FQ-2"/>
    <s v="FM6"/>
    <n v="3330"/>
    <x v="0"/>
    <e v="#NAME?"/>
  </r>
  <r>
    <n v="17258350"/>
    <x v="6636"/>
    <x v="1"/>
    <x v="1"/>
    <x v="15"/>
    <s v="4345 Hickman Rd, Des Moines, IA 50310"/>
    <x v="926"/>
    <s v="Beaverdale, Des Moines"/>
    <n v="-93.677638000000002"/>
    <n v="41.614964999999998"/>
    <x v="1467"/>
    <s v="Dollar($)"/>
    <x v="0"/>
    <x v="0"/>
    <s v="No"/>
    <s v="No"/>
    <n v="3"/>
    <n v="674"/>
    <n v="40"/>
    <x v="8"/>
    <d v="2016-09-20T00:00:00"/>
    <x v="1"/>
    <n v="9"/>
    <n v="20"/>
    <s v="2016-09"/>
    <x v="0"/>
    <x v="0"/>
    <n v="39"/>
    <s v="Tuesday"/>
    <s v="FQ-2"/>
    <s v="FM6"/>
    <n v="3330"/>
    <x v="0"/>
    <e v="#NAME?"/>
  </r>
  <r>
    <n v="17259200"/>
    <x v="6637"/>
    <x v="1"/>
    <x v="1"/>
    <x v="15"/>
    <s v="2900 University Ave, West Des Moines, IA 50266"/>
    <x v="927"/>
    <s v="West Des Moines, Des Moines"/>
    <n v="-93.744198100000006"/>
    <n v="41.599177099999999"/>
    <x v="1468"/>
    <s v="Dollar($)"/>
    <x v="0"/>
    <x v="0"/>
    <s v="No"/>
    <s v="No"/>
    <n v="3"/>
    <n v="530"/>
    <n v="40"/>
    <x v="12"/>
    <d v="2010-09-21T00:00:00"/>
    <x v="6"/>
    <n v="9"/>
    <n v="21"/>
    <s v="2010-09"/>
    <x v="0"/>
    <x v="0"/>
    <n v="39"/>
    <s v="Tuesday"/>
    <s v="FQ-2"/>
    <s v="FM6"/>
    <n v="3330"/>
    <x v="0"/>
    <e v="#NAME?"/>
  </r>
  <r>
    <n v="17342770"/>
    <x v="6638"/>
    <x v="1"/>
    <x v="1"/>
    <x v="11"/>
    <s v="1072 Main St, Dubuque, IA 52001"/>
    <x v="121"/>
    <s v="Dubuque, Dubuque"/>
    <n v="-90.668164000000004"/>
    <n v="42.503075000000003"/>
    <x v="1469"/>
    <s v="Dollar($)"/>
    <x v="0"/>
    <x v="0"/>
    <s v="No"/>
    <s v="No"/>
    <n v="3"/>
    <n v="198"/>
    <n v="40"/>
    <x v="5"/>
    <d v="2011-09-08T00:00:00"/>
    <x v="3"/>
    <n v="9"/>
    <n v="8"/>
    <s v="2011-09"/>
    <x v="0"/>
    <x v="0"/>
    <n v="37"/>
    <s v="Thursday"/>
    <s v="FQ-2"/>
    <s v="FM6"/>
    <n v="3330"/>
    <x v="0"/>
    <e v="#NAME?"/>
  </r>
  <r>
    <n v="17374552"/>
    <x v="6639"/>
    <x v="1"/>
    <x v="1"/>
    <x v="87"/>
    <s v="51 W Main St, Dahlonega, GA 30533"/>
    <x v="928"/>
    <s v="Dahlonega, Gainesville"/>
    <n v="-83.985799999999998"/>
    <n v="34.531799999999997"/>
    <x v="1448"/>
    <s v="Dollar($)"/>
    <x v="0"/>
    <x v="0"/>
    <s v="No"/>
    <s v="No"/>
    <n v="3"/>
    <n v="209"/>
    <n v="40"/>
    <x v="3"/>
    <d v="2016-09-03T00:00:00"/>
    <x v="1"/>
    <n v="9"/>
    <n v="3"/>
    <s v="2016-09"/>
    <x v="0"/>
    <x v="0"/>
    <n v="36"/>
    <s v="Saturday"/>
    <s v="FQ-2"/>
    <s v="FM6"/>
    <n v="3330"/>
    <x v="0"/>
    <e v="#NAME?"/>
  </r>
  <r>
    <n v="17057925"/>
    <x v="6640"/>
    <x v="1"/>
    <x v="1"/>
    <x v="1"/>
    <s v="8625 International Drive, Orlando, FL 32819"/>
    <x v="63"/>
    <s v="I-Drive/Universal, Orlando"/>
    <n v="-81.469986000000006"/>
    <n v="28.440344"/>
    <x v="1470"/>
    <s v="Dollar($)"/>
    <x v="0"/>
    <x v="0"/>
    <s v="No"/>
    <s v="No"/>
    <n v="3"/>
    <n v="1293"/>
    <n v="40"/>
    <x v="23"/>
    <d v="2012-09-12T00:00:00"/>
    <x v="5"/>
    <n v="9"/>
    <n v="12"/>
    <s v="2012-09"/>
    <x v="0"/>
    <x v="0"/>
    <n v="37"/>
    <s v="Wednesday"/>
    <s v="FQ-2"/>
    <s v="FM6"/>
    <n v="3330"/>
    <x v="0"/>
    <e v="#NAME?"/>
  </r>
  <r>
    <n v="17057797"/>
    <x v="6641"/>
    <x v="1"/>
    <x v="1"/>
    <x v="1"/>
    <s v="108 S Park Ave, Winter Park, FL 32789"/>
    <x v="929"/>
    <s v="Winter Park, Orlando"/>
    <n v="-81.350834399999997"/>
    <n v="28.5976271"/>
    <x v="1471"/>
    <s v="Dollar($)"/>
    <x v="0"/>
    <x v="0"/>
    <s v="No"/>
    <s v="No"/>
    <n v="3"/>
    <n v="568"/>
    <n v="40"/>
    <x v="12"/>
    <d v="2011-09-13T00:00:00"/>
    <x v="3"/>
    <n v="9"/>
    <n v="13"/>
    <s v="2011-09"/>
    <x v="0"/>
    <x v="0"/>
    <n v="38"/>
    <s v="Tuesday"/>
    <s v="FQ-2"/>
    <s v="FM6"/>
    <n v="3330"/>
    <x v="0"/>
    <e v="#NAME?"/>
  </r>
  <r>
    <n v="17579992"/>
    <x v="6642"/>
    <x v="1"/>
    <x v="1"/>
    <x v="88"/>
    <s v="300 S Alcaniz Street, Pensacola, FL 32502"/>
    <x v="930"/>
    <s v="Pensacola, Pensacola"/>
    <n v="-87.209199999999996"/>
    <n v="30.4101"/>
    <x v="1468"/>
    <s v="Dollar($)"/>
    <x v="0"/>
    <x v="0"/>
    <s v="No"/>
    <s v="No"/>
    <n v="3"/>
    <n v="669"/>
    <n v="40"/>
    <x v="14"/>
    <d v="2012-09-02T00:00:00"/>
    <x v="5"/>
    <n v="9"/>
    <n v="2"/>
    <s v="2012-09"/>
    <x v="0"/>
    <x v="0"/>
    <n v="36"/>
    <s v="Sunday"/>
    <s v="FQ-2"/>
    <s v="FM6"/>
    <n v="3330"/>
    <x v="0"/>
    <e v="#NAME?"/>
  </r>
  <r>
    <n v="17145408"/>
    <x v="6643"/>
    <x v="1"/>
    <x v="1"/>
    <x v="9"/>
    <s v="10 Wailea Gateway Place, Unit B-201 Kihei, Hawaii, HI 96753"/>
    <x v="914"/>
    <s v="Kihei, Rest of Hawaii"/>
    <n v="-156.43094730000001"/>
    <n v="20.6883746"/>
    <x v="1472"/>
    <s v="Dollar($)"/>
    <x v="0"/>
    <x v="0"/>
    <s v="No"/>
    <s v="No"/>
    <n v="3"/>
    <n v="485"/>
    <n v="40"/>
    <x v="12"/>
    <d v="2018-09-17T00:00:00"/>
    <x v="2"/>
    <n v="9"/>
    <n v="17"/>
    <s v="2018-09"/>
    <x v="0"/>
    <x v="0"/>
    <n v="38"/>
    <s v="Monday"/>
    <s v="FQ-2"/>
    <s v="FM6"/>
    <n v="3330"/>
    <x v="0"/>
    <e v="#NAME?"/>
  </r>
  <r>
    <n v="17142297"/>
    <x v="6644"/>
    <x v="1"/>
    <x v="1"/>
    <x v="9"/>
    <s v="2435 Kaanapali Pkwy, Lahaina, HI 96761"/>
    <x v="931"/>
    <s v="Lahaina, Rest of Hawaii"/>
    <n v="-156.69382100000001"/>
    <n v="20.921347000000001"/>
    <x v="155"/>
    <s v="Dollar($)"/>
    <x v="0"/>
    <x v="0"/>
    <s v="No"/>
    <s v="No"/>
    <n v="3"/>
    <n v="1056"/>
    <n v="40"/>
    <x v="1"/>
    <d v="2010-09-16T00:00:00"/>
    <x v="6"/>
    <n v="9"/>
    <n v="16"/>
    <s v="2010-09"/>
    <x v="0"/>
    <x v="0"/>
    <n v="38"/>
    <s v="Thursday"/>
    <s v="FQ-2"/>
    <s v="FM6"/>
    <n v="3330"/>
    <x v="0"/>
    <e v="#NAME?"/>
  </r>
  <r>
    <n v="17143950"/>
    <x v="6645"/>
    <x v="1"/>
    <x v="1"/>
    <x v="9"/>
    <s v="226 Lewers St, Honolulu, HI 96815"/>
    <x v="119"/>
    <s v="Waikiki, Rest of Hawaii"/>
    <n v="-157.83124760000001"/>
    <n v="21.279495199999999"/>
    <x v="1473"/>
    <s v="Dollar($)"/>
    <x v="0"/>
    <x v="0"/>
    <s v="No"/>
    <s v="No"/>
    <n v="3"/>
    <n v="1078"/>
    <n v="40"/>
    <x v="23"/>
    <d v="2017-09-04T00:00:00"/>
    <x v="7"/>
    <n v="9"/>
    <n v="4"/>
    <s v="2017-09"/>
    <x v="0"/>
    <x v="0"/>
    <n v="36"/>
    <s v="Monday"/>
    <s v="FQ-2"/>
    <s v="FM6"/>
    <n v="3330"/>
    <x v="0"/>
    <e v="#NAME?"/>
  </r>
  <r>
    <n v="17621763"/>
    <x v="6646"/>
    <x v="1"/>
    <x v="1"/>
    <x v="5"/>
    <s v="513 6th St, Sioux City, IA 51101"/>
    <x v="932"/>
    <s v="Sioux City, Sioux City"/>
    <n v="-96.404600000000002"/>
    <n v="42.496499999999997"/>
    <x v="198"/>
    <s v="Dollar($)"/>
    <x v="0"/>
    <x v="0"/>
    <s v="No"/>
    <s v="No"/>
    <n v="3"/>
    <n v="129"/>
    <n v="40"/>
    <x v="21"/>
    <d v="2013-09-23T00:00:00"/>
    <x v="0"/>
    <n v="9"/>
    <n v="23"/>
    <s v="2013-09"/>
    <x v="0"/>
    <x v="0"/>
    <n v="39"/>
    <s v="Monday"/>
    <s v="FQ-2"/>
    <s v="FM6"/>
    <n v="3330"/>
    <x v="0"/>
    <e v="#NAME?"/>
  </r>
  <r>
    <n v="17621960"/>
    <x v="6647"/>
    <x v="1"/>
    <x v="1"/>
    <x v="5"/>
    <s v="4567 Southern Hills Drive, Sioux City, IA 51106"/>
    <x v="932"/>
    <s v="Sioux City, Sioux City"/>
    <n v="-96.349463999999998"/>
    <n v="42.440592000000002"/>
    <x v="149"/>
    <s v="Dollar($)"/>
    <x v="0"/>
    <x v="0"/>
    <s v="No"/>
    <s v="No"/>
    <n v="3"/>
    <n v="239"/>
    <n v="40"/>
    <x v="3"/>
    <d v="2018-09-27T00:00:00"/>
    <x v="2"/>
    <n v="9"/>
    <n v="27"/>
    <s v="2018-09"/>
    <x v="0"/>
    <x v="0"/>
    <n v="39"/>
    <s v="Thursday"/>
    <s v="FQ-2"/>
    <s v="FM6"/>
    <n v="3330"/>
    <x v="0"/>
    <e v="#NAME?"/>
  </r>
  <r>
    <n v="17621755"/>
    <x v="6648"/>
    <x v="1"/>
    <x v="1"/>
    <x v="5"/>
    <s v="523 W 19th St, Sioux City, IA 51103"/>
    <x v="932"/>
    <s v="Sioux City, Sioux City"/>
    <n v="-96.420400000000001"/>
    <n v="42.510599999999997"/>
    <x v="5"/>
    <s v="Dollar($)"/>
    <x v="0"/>
    <x v="0"/>
    <s v="No"/>
    <s v="No"/>
    <n v="3"/>
    <n v="280"/>
    <n v="40"/>
    <x v="19"/>
    <d v="2015-09-24T00:00:00"/>
    <x v="8"/>
    <n v="9"/>
    <n v="24"/>
    <s v="2015-09"/>
    <x v="0"/>
    <x v="0"/>
    <n v="39"/>
    <s v="Thursday"/>
    <s v="FQ-2"/>
    <s v="FM6"/>
    <n v="3330"/>
    <x v="0"/>
    <e v="#NAME?"/>
  </r>
  <r>
    <n v="17293273"/>
    <x v="6649"/>
    <x v="1"/>
    <x v="1"/>
    <x v="89"/>
    <s v="323 E Broad St, Athens, GA 30601"/>
    <x v="933"/>
    <s v="Athens, Athens"/>
    <n v="-83.407499999999999"/>
    <n v="33.958399999999997"/>
    <x v="27"/>
    <s v="Dollar($)"/>
    <x v="0"/>
    <x v="0"/>
    <s v="No"/>
    <s v="No"/>
    <n v="3"/>
    <n v="464"/>
    <n v="40"/>
    <x v="14"/>
    <d v="2018-08-28T00:00:00"/>
    <x v="2"/>
    <n v="8"/>
    <n v="28"/>
    <s v="2018-08"/>
    <x v="1"/>
    <x v="0"/>
    <n v="35"/>
    <s v="Tuesday"/>
    <s v="FQ-2"/>
    <s v="FM5"/>
    <n v="3330"/>
    <x v="0"/>
    <e v="#NAME?"/>
  </r>
  <r>
    <n v="17303787"/>
    <x v="6650"/>
    <x v="1"/>
    <x v="1"/>
    <x v="8"/>
    <s v="750 W Idaho St, Boise, ID 83702"/>
    <x v="115"/>
    <s v="Boise, Boise"/>
    <n v="-116.2021"/>
    <n v="43.616199999999999"/>
    <x v="1474"/>
    <s v="Dollar($)"/>
    <x v="0"/>
    <x v="0"/>
    <s v="No"/>
    <s v="No"/>
    <n v="3"/>
    <n v="340"/>
    <n v="40"/>
    <x v="19"/>
    <d v="2016-08-02T00:00:00"/>
    <x v="1"/>
    <n v="8"/>
    <n v="2"/>
    <s v="2016-08"/>
    <x v="1"/>
    <x v="0"/>
    <n v="32"/>
    <s v="Tuesday"/>
    <s v="FQ-2"/>
    <s v="FM5"/>
    <n v="3330"/>
    <x v="0"/>
    <e v="#NAME?"/>
  </r>
  <r>
    <n v="17316018"/>
    <x v="6651"/>
    <x v="1"/>
    <x v="1"/>
    <x v="86"/>
    <s v="4755 1st Ave SE, Cedar Rapids, IA 52402"/>
    <x v="934"/>
    <s v="Cedar Rapids, Cedar Rapids/Iowa City"/>
    <n v="-91.622399999999999"/>
    <n v="42.024900000000002"/>
    <x v="1475"/>
    <s v="Dollar($)"/>
    <x v="0"/>
    <x v="0"/>
    <s v="No"/>
    <s v="No"/>
    <n v="3"/>
    <n v="429"/>
    <n v="40"/>
    <x v="14"/>
    <d v="2012-08-20T00:00:00"/>
    <x v="5"/>
    <n v="8"/>
    <n v="20"/>
    <s v="2012-08"/>
    <x v="1"/>
    <x v="0"/>
    <n v="34"/>
    <s v="Monday"/>
    <s v="FQ-2"/>
    <s v="FM5"/>
    <n v="3330"/>
    <x v="0"/>
    <e v="#NAME?"/>
  </r>
  <r>
    <n v="17375214"/>
    <x v="6652"/>
    <x v="1"/>
    <x v="1"/>
    <x v="87"/>
    <s v="64 Munich Strasse, Helen, GA 30545"/>
    <x v="935"/>
    <s v="Helen, Gainesville"/>
    <n v="-83.727740999999995"/>
    <n v="34.701594"/>
    <x v="1476"/>
    <s v="Dollar($)"/>
    <x v="0"/>
    <x v="0"/>
    <s v="No"/>
    <s v="No"/>
    <n v="3"/>
    <n v="114"/>
    <n v="40"/>
    <x v="5"/>
    <d v="2013-08-24T00:00:00"/>
    <x v="0"/>
    <n v="8"/>
    <n v="24"/>
    <s v="2013-08"/>
    <x v="1"/>
    <x v="0"/>
    <n v="34"/>
    <s v="Saturday"/>
    <s v="FQ-2"/>
    <s v="FM5"/>
    <n v="3330"/>
    <x v="0"/>
    <e v="#NAME?"/>
  </r>
  <r>
    <n v="17501268"/>
    <x v="6653"/>
    <x v="1"/>
    <x v="1"/>
    <x v="10"/>
    <s v="4086 Watson Blvd, Warner Robins, GA 31093"/>
    <x v="936"/>
    <s v="Warner Robins, Macon"/>
    <n v="-83.718400000000003"/>
    <n v="32.614699999999999"/>
    <x v="149"/>
    <s v="Dollar($)"/>
    <x v="0"/>
    <x v="0"/>
    <s v="No"/>
    <s v="No"/>
    <n v="3"/>
    <n v="314"/>
    <n v="40"/>
    <x v="14"/>
    <d v="2016-08-13T00:00:00"/>
    <x v="1"/>
    <n v="8"/>
    <n v="13"/>
    <s v="2016-08"/>
    <x v="1"/>
    <x v="0"/>
    <n v="33"/>
    <s v="Saturday"/>
    <s v="FQ-2"/>
    <s v="FM5"/>
    <n v="3330"/>
    <x v="0"/>
    <e v="#NAME?"/>
  </r>
  <r>
    <n v="17579653"/>
    <x v="6654"/>
    <x v="1"/>
    <x v="1"/>
    <x v="88"/>
    <s v="400 Quietwater Beach Rd, Pensacola Beach, FL 32561"/>
    <x v="937"/>
    <s v="Pensacola Beach, Pensacola"/>
    <n v="-87.142601999999997"/>
    <n v="30.335521"/>
    <x v="1477"/>
    <s v="Dollar($)"/>
    <x v="0"/>
    <x v="0"/>
    <s v="No"/>
    <s v="No"/>
    <n v="3"/>
    <n v="479"/>
    <n v="40"/>
    <x v="9"/>
    <d v="2013-08-12T00:00:00"/>
    <x v="0"/>
    <n v="8"/>
    <n v="12"/>
    <s v="2013-08"/>
    <x v="1"/>
    <x v="0"/>
    <n v="33"/>
    <s v="Monday"/>
    <s v="FQ-2"/>
    <s v="FM5"/>
    <n v="3330"/>
    <x v="0"/>
    <e v="#NAME?"/>
  </r>
  <r>
    <n v="17582522"/>
    <x v="6655"/>
    <x v="1"/>
    <x v="1"/>
    <x v="84"/>
    <s v="626 E Lewis St, Pocatello, ID 83201"/>
    <x v="913"/>
    <s v="Pocatello, Pocatello"/>
    <n v="-112.4423"/>
    <n v="42.866100000000003"/>
    <x v="1478"/>
    <s v="Dollar($)"/>
    <x v="0"/>
    <x v="0"/>
    <s v="No"/>
    <s v="No"/>
    <n v="3"/>
    <n v="222"/>
    <n v="40"/>
    <x v="21"/>
    <d v="2010-08-07T00:00:00"/>
    <x v="6"/>
    <n v="8"/>
    <n v="7"/>
    <s v="2010-08"/>
    <x v="1"/>
    <x v="0"/>
    <n v="32"/>
    <s v="Saturday"/>
    <s v="FQ-2"/>
    <s v="FM5"/>
    <n v="3330"/>
    <x v="0"/>
    <e v="#NAME?"/>
  </r>
  <r>
    <n v="17100307"/>
    <x v="6656"/>
    <x v="1"/>
    <x v="1"/>
    <x v="6"/>
    <s v="5119 N Nebraska Ave, Tampa, FL 33603"/>
    <x v="938"/>
    <s v="Seminole Heights, Tampa Bay"/>
    <n v="-82.451041000000004"/>
    <n v="27.993645000000001"/>
    <x v="1479"/>
    <s v="Dollar($)"/>
    <x v="0"/>
    <x v="0"/>
    <s v="No"/>
    <s v="No"/>
    <n v="3"/>
    <n v="1715"/>
    <n v="40"/>
    <x v="22"/>
    <d v="2012-08-04T00:00:00"/>
    <x v="5"/>
    <n v="8"/>
    <n v="4"/>
    <s v="2012-08"/>
    <x v="1"/>
    <x v="0"/>
    <n v="31"/>
    <s v="Saturday"/>
    <s v="FQ-2"/>
    <s v="FM5"/>
    <n v="3330"/>
    <x v="0"/>
    <e v="#NAME?"/>
  </r>
  <r>
    <n v="17284241"/>
    <x v="6657"/>
    <x v="1"/>
    <x v="1"/>
    <x v="12"/>
    <s v="629 N Westover Blvd, Albany, GA 31707"/>
    <x v="122"/>
    <s v="Albany, Albany"/>
    <n v="-84.223299999999995"/>
    <n v="31.611799999999999"/>
    <x v="149"/>
    <s v="Dollar($)"/>
    <x v="0"/>
    <x v="0"/>
    <s v="No"/>
    <s v="No"/>
    <n v="3"/>
    <n v="51"/>
    <n v="40"/>
    <x v="9"/>
    <d v="2012-07-12T00:00:00"/>
    <x v="5"/>
    <n v="7"/>
    <n v="12"/>
    <s v="2012-07"/>
    <x v="2"/>
    <x v="0"/>
    <n v="28"/>
    <s v="Thursday"/>
    <s v="FQ-2"/>
    <s v="FM4"/>
    <n v="3330"/>
    <x v="0"/>
    <e v="#NAME?"/>
  </r>
  <r>
    <n v="17293205"/>
    <x v="6658"/>
    <x v="1"/>
    <x v="1"/>
    <x v="89"/>
    <s v="1073 South Milledge Ave, Athens, GA 30605"/>
    <x v="933"/>
    <s v="Athens, Athens"/>
    <n v="-83.387248200000002"/>
    <n v="33.941554500000002"/>
    <x v="89"/>
    <s v="Dollar($)"/>
    <x v="0"/>
    <x v="0"/>
    <s v="No"/>
    <s v="No"/>
    <n v="3"/>
    <n v="755"/>
    <n v="40"/>
    <x v="1"/>
    <d v="2017-07-24T00:00:00"/>
    <x v="7"/>
    <n v="7"/>
    <n v="24"/>
    <s v="2017-07"/>
    <x v="2"/>
    <x v="0"/>
    <n v="30"/>
    <s v="Monday"/>
    <s v="FQ-2"/>
    <s v="FM4"/>
    <n v="3330"/>
    <x v="0"/>
    <e v="#NAME?"/>
  </r>
  <r>
    <n v="17316233"/>
    <x v="6659"/>
    <x v="1"/>
    <x v="1"/>
    <x v="86"/>
    <s v="3847 1st Ave SE, Cedar Rapids, IA 52402"/>
    <x v="934"/>
    <s v="Cedar Rapids, Cedar Rapids/Iowa City"/>
    <n v="-91.633600000000001"/>
    <n v="42.017899999999997"/>
    <x v="1480"/>
    <s v="Dollar($)"/>
    <x v="0"/>
    <x v="0"/>
    <s v="No"/>
    <s v="No"/>
    <n v="3"/>
    <n v="98"/>
    <n v="40"/>
    <x v="21"/>
    <d v="2015-07-04T00:00:00"/>
    <x v="8"/>
    <n v="7"/>
    <n v="4"/>
    <s v="2015-07"/>
    <x v="2"/>
    <x v="0"/>
    <n v="27"/>
    <s v="Saturday"/>
    <s v="FQ-2"/>
    <s v="FM4"/>
    <n v="3330"/>
    <x v="0"/>
    <e v="#NAME?"/>
  </r>
  <r>
    <n v="17315883"/>
    <x v="6660"/>
    <x v="1"/>
    <x v="1"/>
    <x v="86"/>
    <s v="320 Collins Rd NE, Cedar Rapids, IA 52402"/>
    <x v="934"/>
    <s v="Cedar Rapids, Cedar Rapids/Iowa City"/>
    <n v="-91.6327"/>
    <n v="42.028100000000002"/>
    <x v="210"/>
    <s v="Dollar($)"/>
    <x v="0"/>
    <x v="0"/>
    <s v="No"/>
    <s v="No"/>
    <n v="3"/>
    <n v="365"/>
    <n v="40"/>
    <x v="14"/>
    <d v="2011-07-10T00:00:00"/>
    <x v="3"/>
    <n v="7"/>
    <n v="10"/>
    <s v="2011-07"/>
    <x v="2"/>
    <x v="0"/>
    <n v="29"/>
    <s v="Sunday"/>
    <s v="FQ-2"/>
    <s v="FM4"/>
    <n v="3330"/>
    <x v="0"/>
    <e v="#NAME?"/>
  </r>
  <r>
    <n v="17330676"/>
    <x v="6661"/>
    <x v="1"/>
    <x v="1"/>
    <x v="85"/>
    <s v="1639 Bradley Park Dr, Columbus, GA 31904"/>
    <x v="918"/>
    <s v="Columbus, Columbus"/>
    <n v="-84.966610000000003"/>
    <n v="32.534002000000001"/>
    <x v="1481"/>
    <s v="Dollar($)"/>
    <x v="0"/>
    <x v="0"/>
    <s v="No"/>
    <s v="No"/>
    <n v="3"/>
    <n v="134"/>
    <n v="40"/>
    <x v="21"/>
    <d v="2018-07-12T00:00:00"/>
    <x v="2"/>
    <n v="7"/>
    <n v="12"/>
    <s v="2018-07"/>
    <x v="2"/>
    <x v="0"/>
    <n v="28"/>
    <s v="Thursday"/>
    <s v="FQ-2"/>
    <s v="FM4"/>
    <n v="3330"/>
    <x v="0"/>
    <e v="#NAME?"/>
  </r>
  <r>
    <n v="17342625"/>
    <x v="6662"/>
    <x v="1"/>
    <x v="1"/>
    <x v="11"/>
    <s v="378 Main St, Dubuque, IA 52001"/>
    <x v="121"/>
    <s v="Dubuque, Dubuque"/>
    <n v="-90.665099999999995"/>
    <n v="42.497399999999999"/>
    <x v="89"/>
    <s v="Dollar($)"/>
    <x v="0"/>
    <x v="0"/>
    <s v="No"/>
    <s v="No"/>
    <n v="3"/>
    <n v="159"/>
    <n v="40"/>
    <x v="7"/>
    <d v="2014-07-11T00:00:00"/>
    <x v="4"/>
    <n v="7"/>
    <n v="11"/>
    <s v="2014-07"/>
    <x v="2"/>
    <x v="0"/>
    <n v="28"/>
    <s v="Friday"/>
    <s v="FQ-2"/>
    <s v="FM4"/>
    <n v="3330"/>
    <x v="0"/>
    <e v="#NAME?"/>
  </r>
  <r>
    <n v="17061237"/>
    <x v="6663"/>
    <x v="1"/>
    <x v="1"/>
    <x v="1"/>
    <s v="125 West Church Street, Orlando, FL 32801"/>
    <x v="939"/>
    <s v="Church Street District, Orlando"/>
    <n v="-81.381077000000005"/>
    <n v="28.540431999999999"/>
    <x v="273"/>
    <s v="Dollar($)"/>
    <x v="0"/>
    <x v="0"/>
    <s v="No"/>
    <s v="No"/>
    <n v="3"/>
    <n v="981"/>
    <n v="40"/>
    <x v="2"/>
    <d v="2013-07-26T00:00:00"/>
    <x v="0"/>
    <n v="7"/>
    <n v="26"/>
    <s v="2013-07"/>
    <x v="2"/>
    <x v="0"/>
    <n v="30"/>
    <s v="Friday"/>
    <s v="FQ-2"/>
    <s v="FM4"/>
    <n v="3330"/>
    <x v="0"/>
    <e v="#NAME?"/>
  </r>
  <r>
    <n v="17615915"/>
    <x v="6664"/>
    <x v="1"/>
    <x v="1"/>
    <x v="4"/>
    <s v="102 W Congress St, Savannah, GA 31401"/>
    <x v="109"/>
    <s v="Savannah, Savannah"/>
    <n v="-81.095399999999998"/>
    <n v="32.080399999999997"/>
    <x v="1482"/>
    <s v="Dollar($)"/>
    <x v="0"/>
    <x v="0"/>
    <s v="No"/>
    <s v="No"/>
    <n v="3"/>
    <n v="1201"/>
    <n v="40"/>
    <x v="15"/>
    <d v="2011-07-16T00:00:00"/>
    <x v="3"/>
    <n v="7"/>
    <n v="16"/>
    <s v="2011-07"/>
    <x v="2"/>
    <x v="0"/>
    <n v="29"/>
    <s v="Saturday"/>
    <s v="FQ-2"/>
    <s v="FM4"/>
    <n v="3330"/>
    <x v="0"/>
    <e v="#NAME?"/>
  </r>
  <r>
    <n v="17677978"/>
    <x v="6665"/>
    <x v="1"/>
    <x v="1"/>
    <x v="7"/>
    <s v="306 N Patterson St, Valdosta, GA 31601"/>
    <x v="112"/>
    <s v="Valdosta, Valdosta"/>
    <n v="-83.279899999999998"/>
    <n v="30.833200000000001"/>
    <x v="1483"/>
    <s v="Dollar($)"/>
    <x v="0"/>
    <x v="0"/>
    <s v="No"/>
    <s v="No"/>
    <n v="3"/>
    <n v="231"/>
    <n v="40"/>
    <x v="3"/>
    <d v="2017-07-02T00:00:00"/>
    <x v="7"/>
    <n v="7"/>
    <n v="2"/>
    <s v="2017-07"/>
    <x v="2"/>
    <x v="0"/>
    <n v="27"/>
    <s v="Sunday"/>
    <s v="FQ-2"/>
    <s v="FM4"/>
    <n v="3330"/>
    <x v="0"/>
    <e v="#NAME?"/>
  </r>
  <r>
    <n v="17580020"/>
    <x v="6666"/>
    <x v="1"/>
    <x v="1"/>
    <x v="88"/>
    <s v="600 S Barracks St, Pensacola, FL 32502"/>
    <x v="930"/>
    <s v="Pensacola, Pensacola"/>
    <n v="-87.211082000000005"/>
    <n v="30.407357999999999"/>
    <x v="1484"/>
    <s v="Dollar($)"/>
    <x v="0"/>
    <x v="0"/>
    <s v="No"/>
    <s v="No"/>
    <n v="3"/>
    <n v="1270"/>
    <n v="40"/>
    <x v="19"/>
    <d v="2017-06-23T00:00:00"/>
    <x v="7"/>
    <n v="6"/>
    <n v="23"/>
    <s v="2017-06"/>
    <x v="3"/>
    <x v="1"/>
    <n v="25"/>
    <s v="Friday"/>
    <s v="FQ-1"/>
    <s v="FM3"/>
    <n v="3330"/>
    <x v="0"/>
    <e v="#NAME?"/>
  </r>
  <r>
    <n v="17615855"/>
    <x v="6667"/>
    <x v="1"/>
    <x v="1"/>
    <x v="4"/>
    <s v="115 E River St, Savannah, GA 31401"/>
    <x v="109"/>
    <s v="Savannah, Savannah"/>
    <n v="-81.089699999999993"/>
    <n v="32.081200000000003"/>
    <x v="1485"/>
    <s v="Dollar($)"/>
    <x v="0"/>
    <x v="0"/>
    <s v="No"/>
    <s v="No"/>
    <n v="3"/>
    <n v="802"/>
    <n v="40"/>
    <x v="14"/>
    <d v="2016-06-12T00:00:00"/>
    <x v="1"/>
    <n v="6"/>
    <n v="12"/>
    <s v="2016-06"/>
    <x v="3"/>
    <x v="1"/>
    <n v="25"/>
    <s v="Sunday"/>
    <s v="FQ-1"/>
    <s v="FM3"/>
    <n v="3330"/>
    <x v="0"/>
    <e v="#NAME?"/>
  </r>
  <r>
    <n v="17621616"/>
    <x v="6668"/>
    <x v="1"/>
    <x v="1"/>
    <x v="5"/>
    <s v="224 4th Ave NE, Le Mars, IA 51031"/>
    <x v="940"/>
    <s v="Le Mars, Sioux City"/>
    <n v="-96.160799999999995"/>
    <n v="42.7956"/>
    <x v="1486"/>
    <s v="Dollar($)"/>
    <x v="0"/>
    <x v="0"/>
    <s v="No"/>
    <s v="No"/>
    <n v="3"/>
    <n v="100"/>
    <n v="40"/>
    <x v="21"/>
    <d v="2015-06-18T00:00:00"/>
    <x v="8"/>
    <n v="6"/>
    <n v="18"/>
    <s v="2015-06"/>
    <x v="3"/>
    <x v="1"/>
    <n v="25"/>
    <s v="Thursday"/>
    <s v="FQ-1"/>
    <s v="FM3"/>
    <n v="3330"/>
    <x v="0"/>
    <e v="#NAME?"/>
  </r>
  <r>
    <n v="17095236"/>
    <x v="6669"/>
    <x v="1"/>
    <x v="1"/>
    <x v="6"/>
    <s v="14929 Bruce B Downs Blvd, Tampa, FL 33612"/>
    <x v="941"/>
    <s v="New Tampa, Tampa Bay"/>
    <n v="-82.412940000000006"/>
    <n v="28.082909000000001"/>
    <x v="1487"/>
    <s v="Dollar($)"/>
    <x v="0"/>
    <x v="0"/>
    <s v="No"/>
    <s v="No"/>
    <n v="3"/>
    <n v="1413"/>
    <n v="40"/>
    <x v="18"/>
    <d v="2014-06-18T00:00:00"/>
    <x v="4"/>
    <n v="6"/>
    <n v="18"/>
    <s v="2014-06"/>
    <x v="3"/>
    <x v="1"/>
    <n v="25"/>
    <s v="Wednesday"/>
    <s v="FQ-1"/>
    <s v="FM3"/>
    <n v="3330"/>
    <x v="0"/>
    <e v="#NAME?"/>
  </r>
  <r>
    <n v="17330048"/>
    <x v="6670"/>
    <x v="1"/>
    <x v="1"/>
    <x v="85"/>
    <s v="5010 Armour Rd, Columbus, GA 31904"/>
    <x v="918"/>
    <s v="Columbus, Columbus"/>
    <n v="-84.953670000000002"/>
    <n v="32.513154"/>
    <x v="1488"/>
    <s v="Dollar($)"/>
    <x v="0"/>
    <x v="0"/>
    <s v="No"/>
    <s v="No"/>
    <n v="3"/>
    <n v="722"/>
    <n v="40"/>
    <x v="12"/>
    <d v="2017-05-12T00:00:00"/>
    <x v="7"/>
    <n v="5"/>
    <n v="12"/>
    <s v="2017-05"/>
    <x v="4"/>
    <x v="1"/>
    <n v="19"/>
    <s v="Friday"/>
    <s v="FQ-1"/>
    <s v="FM2"/>
    <n v="3330"/>
    <x v="0"/>
    <e v="#NAME?"/>
  </r>
  <r>
    <n v="17258036"/>
    <x v="6671"/>
    <x v="1"/>
    <x v="1"/>
    <x v="15"/>
    <s v="1007 Locust St, Des Moines, IA 50309"/>
    <x v="942"/>
    <s v="Downtown, Des Moines"/>
    <n v="-93.630080300000003"/>
    <n v="41.585743100000002"/>
    <x v="210"/>
    <s v="Dollar($)"/>
    <x v="0"/>
    <x v="0"/>
    <s v="No"/>
    <s v="No"/>
    <n v="3"/>
    <n v="1109"/>
    <n v="40"/>
    <x v="8"/>
    <d v="2014-05-27T00:00:00"/>
    <x v="4"/>
    <n v="5"/>
    <n v="27"/>
    <s v="2014-05"/>
    <x v="4"/>
    <x v="1"/>
    <n v="22"/>
    <s v="Tuesday"/>
    <s v="FQ-1"/>
    <s v="FM2"/>
    <n v="3330"/>
    <x v="0"/>
    <e v="#NAME?"/>
  </r>
  <r>
    <n v="17342811"/>
    <x v="6672"/>
    <x v="1"/>
    <x v="1"/>
    <x v="11"/>
    <s v="3187 University Ave, Dubuque, IA 52001"/>
    <x v="121"/>
    <s v="Dubuque, Dubuque"/>
    <n v="-90.712084000000004"/>
    <n v="42.492963000000003"/>
    <x v="149"/>
    <s v="Dollar($)"/>
    <x v="0"/>
    <x v="0"/>
    <s v="No"/>
    <s v="No"/>
    <n v="3"/>
    <n v="83"/>
    <n v="40"/>
    <x v="21"/>
    <d v="2013-05-09T00:00:00"/>
    <x v="0"/>
    <n v="5"/>
    <n v="9"/>
    <s v="2013-05"/>
    <x v="4"/>
    <x v="1"/>
    <n v="19"/>
    <s v="Thursday"/>
    <s v="FQ-1"/>
    <s v="FM2"/>
    <n v="3330"/>
    <x v="0"/>
    <e v="#NAME?"/>
  </r>
  <r>
    <n v="17375198"/>
    <x v="6673"/>
    <x v="1"/>
    <x v="1"/>
    <x v="87"/>
    <s v="5510 Church Street, Flowery Branch, GA 30542"/>
    <x v="943"/>
    <s v="Flowery Branch, Gainesville"/>
    <n v="-83.926216999999994"/>
    <n v="34.185707000000001"/>
    <x v="1489"/>
    <s v="Dollar($)"/>
    <x v="0"/>
    <x v="0"/>
    <s v="No"/>
    <s v="No"/>
    <n v="3"/>
    <n v="164"/>
    <n v="40"/>
    <x v="1"/>
    <d v="2013-05-07T00:00:00"/>
    <x v="0"/>
    <n v="5"/>
    <n v="7"/>
    <s v="2013-05"/>
    <x v="4"/>
    <x v="1"/>
    <n v="19"/>
    <s v="Tuesday"/>
    <s v="FQ-1"/>
    <s v="FM2"/>
    <n v="3330"/>
    <x v="0"/>
    <e v="#NAME?"/>
  </r>
  <r>
    <n v="17534788"/>
    <x v="6674"/>
    <x v="1"/>
    <x v="1"/>
    <x v="90"/>
    <s v="Ojo Caliente Mineral Springs Resort And Spa 50 Los Banos Rd, Ojo Caliente, NM 87549"/>
    <x v="944"/>
    <s v="Ojo Caliente, Ojo Caliente"/>
    <n v="-106.057666"/>
    <n v="36.313637999999997"/>
    <x v="1490"/>
    <s v="Dollar($)"/>
    <x v="0"/>
    <x v="0"/>
    <s v="No"/>
    <s v="No"/>
    <n v="3"/>
    <n v="30"/>
    <n v="40"/>
    <x v="7"/>
    <d v="2010-05-26T00:00:00"/>
    <x v="6"/>
    <n v="5"/>
    <n v="26"/>
    <s v="2010-05"/>
    <x v="4"/>
    <x v="1"/>
    <n v="22"/>
    <s v="Wednesday"/>
    <s v="FQ-1"/>
    <s v="FM2"/>
    <n v="3330"/>
    <x v="0"/>
    <e v="#NAME?"/>
  </r>
  <r>
    <n v="17059012"/>
    <x v="6675"/>
    <x v="1"/>
    <x v="1"/>
    <x v="1"/>
    <s v="205 East 1st Street, Sanford, FL 32771"/>
    <x v="945"/>
    <s v="Sanford, Orlando"/>
    <n v="-81.266870999999995"/>
    <n v="28.811653"/>
    <x v="1476"/>
    <s v="Dollar($)"/>
    <x v="0"/>
    <x v="0"/>
    <s v="No"/>
    <s v="No"/>
    <n v="3"/>
    <n v="1699"/>
    <n v="40"/>
    <x v="22"/>
    <d v="2018-05-18T00:00:00"/>
    <x v="2"/>
    <n v="5"/>
    <n v="18"/>
    <s v="2018-05"/>
    <x v="4"/>
    <x v="1"/>
    <n v="20"/>
    <s v="Friday"/>
    <s v="FQ-1"/>
    <s v="FM2"/>
    <n v="3330"/>
    <x v="0"/>
    <e v="#NAME?"/>
  </r>
  <r>
    <n v="17580539"/>
    <x v="6676"/>
    <x v="1"/>
    <x v="1"/>
    <x v="88"/>
    <s v="400 Pensacola Beach Boulevard, Pensacola Beach, FL 32561"/>
    <x v="937"/>
    <s v="Pensacola Beach, Pensacola"/>
    <n v="-87.149178000000006"/>
    <n v="30.34262"/>
    <x v="1491"/>
    <s v="Dollar($)"/>
    <x v="0"/>
    <x v="0"/>
    <s v="No"/>
    <s v="No"/>
    <n v="3"/>
    <n v="905"/>
    <n v="40"/>
    <x v="1"/>
    <d v="2015-05-27T00:00:00"/>
    <x v="8"/>
    <n v="5"/>
    <n v="27"/>
    <s v="2015-05"/>
    <x v="4"/>
    <x v="1"/>
    <n v="22"/>
    <s v="Wednesday"/>
    <s v="FQ-1"/>
    <s v="FM2"/>
    <n v="3330"/>
    <x v="0"/>
    <e v="#NAME?"/>
  </r>
  <r>
    <n v="17582625"/>
    <x v="6677"/>
    <x v="1"/>
    <x v="1"/>
    <x v="84"/>
    <s v="1400 Bench Rd, Pocatello, ID 83201"/>
    <x v="913"/>
    <s v="Pocatello, Pocatello"/>
    <n v="-112.432"/>
    <n v="42.901200000000003"/>
    <x v="146"/>
    <s v="Dollar($)"/>
    <x v="0"/>
    <x v="0"/>
    <s v="No"/>
    <s v="No"/>
    <n v="3"/>
    <n v="85"/>
    <n v="40"/>
    <x v="7"/>
    <d v="2016-05-14T00:00:00"/>
    <x v="1"/>
    <n v="5"/>
    <n v="14"/>
    <s v="2016-05"/>
    <x v="4"/>
    <x v="1"/>
    <n v="20"/>
    <s v="Saturday"/>
    <s v="FQ-1"/>
    <s v="FM2"/>
    <n v="3330"/>
    <x v="0"/>
    <e v="#NAME?"/>
  </r>
  <r>
    <n v="17677988"/>
    <x v="6678"/>
    <x v="1"/>
    <x v="1"/>
    <x v="7"/>
    <s v="2101 W Hill Ave, Valdosta, GA 31601"/>
    <x v="112"/>
    <s v="Valdosta, Valdosta"/>
    <n v="-83.317084300000005"/>
    <n v="30.816436400000001"/>
    <x v="1486"/>
    <s v="Dollar($)"/>
    <x v="0"/>
    <x v="0"/>
    <s v="No"/>
    <s v="No"/>
    <n v="3"/>
    <n v="216"/>
    <n v="40"/>
    <x v="21"/>
    <d v="2016-05-17T00:00:00"/>
    <x v="1"/>
    <n v="5"/>
    <n v="17"/>
    <s v="2016-05"/>
    <x v="4"/>
    <x v="1"/>
    <n v="21"/>
    <s v="Tuesday"/>
    <s v="FQ-1"/>
    <s v="FM2"/>
    <n v="3330"/>
    <x v="0"/>
    <e v="#NAME?"/>
  </r>
  <r>
    <n v="17294712"/>
    <x v="6679"/>
    <x v="1"/>
    <x v="1"/>
    <x v="82"/>
    <s v="437 Highland Ave, Augusta, GA 30909"/>
    <x v="924"/>
    <s v="Augusta, Augusta"/>
    <n v="-82.030100000000004"/>
    <n v="33.4848"/>
    <x v="1492"/>
    <s v="Dollar($)"/>
    <x v="0"/>
    <x v="0"/>
    <s v="No"/>
    <s v="No"/>
    <n v="3"/>
    <n v="647"/>
    <n v="40"/>
    <x v="12"/>
    <d v="2015-04-18T00:00:00"/>
    <x v="8"/>
    <n v="4"/>
    <n v="18"/>
    <s v="2015-04"/>
    <x v="5"/>
    <x v="1"/>
    <n v="16"/>
    <s v="Saturday"/>
    <s v="FQ1"/>
    <s v="FM1"/>
    <n v="3330"/>
    <x v="0"/>
    <e v="#NAME?"/>
  </r>
  <r>
    <n v="17304726"/>
    <x v="6680"/>
    <x v="1"/>
    <x v="1"/>
    <x v="8"/>
    <s v="1388 S Entertainment Ave, Boise, ID 83709"/>
    <x v="115"/>
    <s v="Boise, Boise"/>
    <n v="-116.280614"/>
    <n v="43.591706000000002"/>
    <x v="199"/>
    <s v="Dollar($)"/>
    <x v="0"/>
    <x v="0"/>
    <s v="No"/>
    <s v="No"/>
    <n v="3"/>
    <n v="435"/>
    <n v="40"/>
    <x v="19"/>
    <d v="2015-04-04T00:00:00"/>
    <x v="8"/>
    <n v="4"/>
    <n v="4"/>
    <s v="2015-04"/>
    <x v="5"/>
    <x v="1"/>
    <n v="14"/>
    <s v="Saturday"/>
    <s v="FQ1"/>
    <s v="FM1"/>
    <n v="3330"/>
    <x v="0"/>
    <e v="#NAME?"/>
  </r>
  <r>
    <n v="17330546"/>
    <x v="6681"/>
    <x v="1"/>
    <x v="1"/>
    <x v="85"/>
    <s v="11269 GA Hwy 219, Hamilton, GA 31811"/>
    <x v="946"/>
    <s v="Hamilton, Columbus"/>
    <n v="-85.021299999999997"/>
    <n v="32.7455"/>
    <x v="146"/>
    <s v="Dollar($)"/>
    <x v="0"/>
    <x v="0"/>
    <s v="No"/>
    <s v="No"/>
    <n v="3"/>
    <n v="235"/>
    <n v="40"/>
    <x v="2"/>
    <d v="2015-04-09T00:00:00"/>
    <x v="8"/>
    <n v="4"/>
    <n v="9"/>
    <s v="2015-04"/>
    <x v="5"/>
    <x v="1"/>
    <n v="15"/>
    <s v="Thursday"/>
    <s v="FQ1"/>
    <s v="FM1"/>
    <n v="3330"/>
    <x v="0"/>
    <e v="#NAME?"/>
  </r>
  <r>
    <n v="17258154"/>
    <x v="6682"/>
    <x v="1"/>
    <x v="1"/>
    <x v="15"/>
    <s v="309 Court Ave, Des Moines, IA 50309"/>
    <x v="942"/>
    <s v="Downtown, Des Moines"/>
    <n v="-93.620726000000005"/>
    <n v="41.585360000000001"/>
    <x v="1461"/>
    <s v="Dollar($)"/>
    <x v="0"/>
    <x v="0"/>
    <s v="No"/>
    <s v="No"/>
    <n v="3"/>
    <n v="370"/>
    <n v="40"/>
    <x v="12"/>
    <d v="2012-04-05T00:00:00"/>
    <x v="5"/>
    <n v="4"/>
    <n v="5"/>
    <s v="2012-04"/>
    <x v="5"/>
    <x v="1"/>
    <n v="14"/>
    <s v="Thursday"/>
    <s v="FQ1"/>
    <s v="FM1"/>
    <n v="3330"/>
    <x v="0"/>
    <e v="#NAME?"/>
  </r>
  <r>
    <n v="17580422"/>
    <x v="6683"/>
    <x v="1"/>
    <x v="1"/>
    <x v="88"/>
    <s v="1010 Fort Pickens Rd, Pensacola Beach, FL 32561"/>
    <x v="937"/>
    <s v="Pensacola Beach, Pensacola"/>
    <n v="-87.164376000000004"/>
    <n v="30.327864000000002"/>
    <x v="1493"/>
    <s v="Dollar($)"/>
    <x v="0"/>
    <x v="0"/>
    <s v="No"/>
    <s v="No"/>
    <n v="3"/>
    <n v="1408"/>
    <n v="40"/>
    <x v="2"/>
    <d v="2010-04-08T00:00:00"/>
    <x v="6"/>
    <n v="4"/>
    <n v="8"/>
    <s v="2010-04"/>
    <x v="5"/>
    <x v="1"/>
    <n v="15"/>
    <s v="Thursday"/>
    <s v="FQ1"/>
    <s v="FM1"/>
    <n v="3330"/>
    <x v="0"/>
    <e v="#NAME?"/>
  </r>
  <r>
    <n v="17621833"/>
    <x v="6684"/>
    <x v="1"/>
    <x v="1"/>
    <x v="5"/>
    <s v="2945 Hamilton Blvd, Sioux City, IA 51104"/>
    <x v="932"/>
    <s v="Sioux City, Sioux City"/>
    <n v="-96.418000000000006"/>
    <n v="42.5212"/>
    <x v="146"/>
    <s v="Dollar($)"/>
    <x v="0"/>
    <x v="0"/>
    <s v="No"/>
    <s v="No"/>
    <n v="3"/>
    <n v="146"/>
    <n v="40"/>
    <x v="21"/>
    <d v="2017-04-03T00:00:00"/>
    <x v="7"/>
    <n v="4"/>
    <n v="3"/>
    <s v="2017-04"/>
    <x v="5"/>
    <x v="1"/>
    <n v="14"/>
    <s v="Monday"/>
    <s v="FQ1"/>
    <s v="FM1"/>
    <n v="3330"/>
    <x v="0"/>
    <e v="#NAME?"/>
  </r>
  <r>
    <n v="17093135"/>
    <x v="6685"/>
    <x v="1"/>
    <x v="1"/>
    <x v="6"/>
    <s v="16699 Gulf Blvd, North Redington Beach, FL 33708"/>
    <x v="947"/>
    <s v="Madeira Beach/Redington Beach, Tampa Bay"/>
    <n v="-82.820856000000006"/>
    <n v="27.816085999999999"/>
    <x v="1494"/>
    <s v="Dollar($)"/>
    <x v="0"/>
    <x v="0"/>
    <s v="No"/>
    <s v="No"/>
    <n v="3"/>
    <n v="844"/>
    <n v="40"/>
    <x v="8"/>
    <d v="2014-04-25T00:00:00"/>
    <x v="4"/>
    <n v="4"/>
    <n v="25"/>
    <s v="2014-04"/>
    <x v="5"/>
    <x v="1"/>
    <n v="17"/>
    <s v="Friday"/>
    <s v="FQ1"/>
    <s v="FM1"/>
    <n v="3330"/>
    <x v="0"/>
    <e v="#NAME?"/>
  </r>
  <r>
    <n v="17095979"/>
    <x v="6686"/>
    <x v="1"/>
    <x v="1"/>
    <x v="6"/>
    <s v="4912 4th St N, St Petersburg, FL 33703"/>
    <x v="948"/>
    <s v="Northeast St Petersburg, Tampa Bay"/>
    <n v="-82.638842999999994"/>
    <n v="27.816848"/>
    <x v="1495"/>
    <s v="Dollar($)"/>
    <x v="0"/>
    <x v="0"/>
    <s v="No"/>
    <s v="No"/>
    <n v="3"/>
    <n v="1203"/>
    <n v="40"/>
    <x v="8"/>
    <d v="2017-04-15T00:00:00"/>
    <x v="7"/>
    <n v="4"/>
    <n v="15"/>
    <s v="2017-04"/>
    <x v="5"/>
    <x v="1"/>
    <n v="15"/>
    <s v="Saturday"/>
    <s v="FQ1"/>
    <s v="FM1"/>
    <n v="3330"/>
    <x v="0"/>
    <e v="#NAME?"/>
  </r>
  <r>
    <n v="17093124"/>
    <x v="6687"/>
    <x v="1"/>
    <x v="1"/>
    <x v="6"/>
    <s v="2117 E 7th Ave, Tampa, FL 33605"/>
    <x v="949"/>
    <s v="Ybor City, Tampa Bay"/>
    <n v="-82.435149899999999"/>
    <n v="27.959883999999999"/>
    <x v="1496"/>
    <s v="Dollar($)"/>
    <x v="0"/>
    <x v="0"/>
    <s v="No"/>
    <s v="No"/>
    <n v="3"/>
    <n v="1746"/>
    <n v="40"/>
    <x v="2"/>
    <d v="2012-04-06T00:00:00"/>
    <x v="5"/>
    <n v="4"/>
    <n v="6"/>
    <s v="2012-04"/>
    <x v="5"/>
    <x v="1"/>
    <n v="14"/>
    <s v="Friday"/>
    <s v="FQ1"/>
    <s v="FM1"/>
    <n v="3330"/>
    <x v="0"/>
    <e v="#NAME?"/>
  </r>
  <r>
    <n v="17678055"/>
    <x v="6688"/>
    <x v="1"/>
    <x v="1"/>
    <x v="7"/>
    <s v="105 E Ann St, Valdosta, GA 31601"/>
    <x v="112"/>
    <s v="Valdosta, Valdosta"/>
    <n v="-83.2851"/>
    <n v="30.843299999999999"/>
    <x v="1497"/>
    <s v="Dollar($)"/>
    <x v="0"/>
    <x v="0"/>
    <s v="No"/>
    <s v="No"/>
    <n v="3"/>
    <n v="221"/>
    <n v="40"/>
    <x v="5"/>
    <d v="2014-04-10T00:00:00"/>
    <x v="4"/>
    <n v="4"/>
    <n v="10"/>
    <s v="2014-04"/>
    <x v="5"/>
    <x v="1"/>
    <n v="15"/>
    <s v="Thursday"/>
    <s v="FQ1"/>
    <s v="FM1"/>
    <n v="3330"/>
    <x v="0"/>
    <e v="#NAME?"/>
  </r>
  <r>
    <n v="17295109"/>
    <x v="6689"/>
    <x v="1"/>
    <x v="1"/>
    <x v="82"/>
    <s v="1282 broad street, Augusta, GA 30901"/>
    <x v="924"/>
    <s v="Augusta, Augusta"/>
    <n v="-81.974943999999994"/>
    <n v="33.478231000000001"/>
    <x v="89"/>
    <s v="Dollar($)"/>
    <x v="0"/>
    <x v="0"/>
    <s v="No"/>
    <s v="No"/>
    <n v="3"/>
    <n v="368"/>
    <n v="40"/>
    <x v="1"/>
    <d v="2012-03-01T00:00:00"/>
    <x v="5"/>
    <n v="3"/>
    <n v="1"/>
    <s v="2012-03"/>
    <x v="6"/>
    <x v="2"/>
    <n v="9"/>
    <s v="Thursday"/>
    <s v="FQ-4"/>
    <s v="FM12"/>
    <n v="3330"/>
    <x v="0"/>
    <e v="#NAME?"/>
  </r>
  <r>
    <n v="17304533"/>
    <x v="6690"/>
    <x v="1"/>
    <x v="1"/>
    <x v="8"/>
    <s v="320 11th Avenue S, Nampa, ID 83651"/>
    <x v="950"/>
    <s v="Nampa, Boise"/>
    <n v="-116.5629"/>
    <n v="43.5777"/>
    <x v="89"/>
    <s v="Dollar($)"/>
    <x v="0"/>
    <x v="0"/>
    <s v="No"/>
    <s v="No"/>
    <n v="3"/>
    <n v="487"/>
    <n v="40"/>
    <x v="2"/>
    <d v="2010-03-03T00:00:00"/>
    <x v="6"/>
    <n v="3"/>
    <n v="3"/>
    <s v="2010-03"/>
    <x v="6"/>
    <x v="2"/>
    <n v="10"/>
    <s v="Wednesday"/>
    <s v="FQ-4"/>
    <s v="FM12"/>
    <n v="3330"/>
    <x v="0"/>
    <e v="#NAME?"/>
  </r>
  <r>
    <n v="17616025"/>
    <x v="6691"/>
    <x v="1"/>
    <x v="1"/>
    <x v="4"/>
    <s v="20 E Broad St, Savannah, GA 31401"/>
    <x v="109"/>
    <s v="Savannah, Savannah"/>
    <n v="-81.084400000000002"/>
    <n v="32.078200000000002"/>
    <x v="146"/>
    <s v="Dollar($)"/>
    <x v="0"/>
    <x v="0"/>
    <s v="No"/>
    <s v="No"/>
    <n v="3"/>
    <n v="566"/>
    <n v="40"/>
    <x v="5"/>
    <d v="2011-03-28T00:00:00"/>
    <x v="3"/>
    <n v="3"/>
    <n v="28"/>
    <s v="2011-03"/>
    <x v="6"/>
    <x v="2"/>
    <n v="14"/>
    <s v="Monday"/>
    <s v="FQ-4"/>
    <s v="FM12"/>
    <n v="3330"/>
    <x v="0"/>
    <e v="#NAME?"/>
  </r>
  <r>
    <n v="17102241"/>
    <x v="6692"/>
    <x v="1"/>
    <x v="1"/>
    <x v="6"/>
    <s v="901 W. Platt St., Tampa, FL 33606"/>
    <x v="111"/>
    <s v="Hyde Park, Tampa Bay"/>
    <n v="-82.468869999999995"/>
    <n v="27.941942000000001"/>
    <x v="1498"/>
    <s v="Dollar($)"/>
    <x v="0"/>
    <x v="0"/>
    <s v="No"/>
    <s v="No"/>
    <n v="3"/>
    <n v="665"/>
    <n v="40"/>
    <x v="3"/>
    <d v="2013-03-05T00:00:00"/>
    <x v="0"/>
    <n v="3"/>
    <n v="5"/>
    <s v="2013-03"/>
    <x v="6"/>
    <x v="2"/>
    <n v="10"/>
    <s v="Tuesday"/>
    <s v="FQ-4"/>
    <s v="FM12"/>
    <n v="3330"/>
    <x v="0"/>
    <e v="#NAME?"/>
  </r>
  <r>
    <n v="17678291"/>
    <x v="6693"/>
    <x v="1"/>
    <x v="1"/>
    <x v="7"/>
    <s v="132 N. Patterson St, Valdosta, GA 31601"/>
    <x v="112"/>
    <s v="Valdosta, Valdosta"/>
    <n v="-83.279600000000002"/>
    <n v="30.831600000000002"/>
    <x v="1482"/>
    <s v="Dollar($)"/>
    <x v="0"/>
    <x v="0"/>
    <s v="No"/>
    <s v="No"/>
    <n v="3"/>
    <n v="225"/>
    <n v="40"/>
    <x v="5"/>
    <d v="2010-03-03T00:00:00"/>
    <x v="6"/>
    <n v="3"/>
    <n v="3"/>
    <s v="2010-03"/>
    <x v="6"/>
    <x v="2"/>
    <n v="10"/>
    <s v="Wednesday"/>
    <s v="FQ-4"/>
    <s v="FM12"/>
    <n v="3330"/>
    <x v="0"/>
    <e v="#NAME?"/>
  </r>
  <r>
    <n v="17696918"/>
    <x v="6694"/>
    <x v="1"/>
    <x v="1"/>
    <x v="91"/>
    <s v="222 Main St, Cedar Falls, IA 50613"/>
    <x v="951"/>
    <s v="Cedar Falls, Waterloo"/>
    <n v="-92.445300000000003"/>
    <n v="42.5366"/>
    <x v="1499"/>
    <s v="Dollar($)"/>
    <x v="0"/>
    <x v="0"/>
    <s v="No"/>
    <s v="No"/>
    <n v="3"/>
    <n v="89"/>
    <n v="40"/>
    <x v="7"/>
    <d v="2013-03-11T00:00:00"/>
    <x v="0"/>
    <n v="3"/>
    <n v="11"/>
    <s v="2013-03"/>
    <x v="6"/>
    <x v="2"/>
    <n v="11"/>
    <s v="Monday"/>
    <s v="FQ-4"/>
    <s v="FM12"/>
    <n v="3330"/>
    <x v="0"/>
    <e v="#NAME?"/>
  </r>
  <r>
    <n v="17284197"/>
    <x v="6695"/>
    <x v="1"/>
    <x v="1"/>
    <x v="12"/>
    <s v="2610 Dawson Rd, Albany, GA 31707"/>
    <x v="122"/>
    <s v="Albany, Albany"/>
    <n v="-84.216399999999993"/>
    <n v="31.613700000000001"/>
    <x v="149"/>
    <s v="Dollar($)"/>
    <x v="0"/>
    <x v="0"/>
    <s v="No"/>
    <s v="No"/>
    <n v="3"/>
    <n v="115"/>
    <n v="40"/>
    <x v="7"/>
    <d v="2012-02-19T00:00:00"/>
    <x v="5"/>
    <n v="2"/>
    <n v="19"/>
    <s v="2012-02"/>
    <x v="7"/>
    <x v="2"/>
    <n v="8"/>
    <s v="Sunday"/>
    <s v="FQ-4"/>
    <s v="FM11"/>
    <n v="3330"/>
    <x v="0"/>
    <e v="#NAME?"/>
  </r>
  <r>
    <n v="17284390"/>
    <x v="6696"/>
    <x v="1"/>
    <x v="1"/>
    <x v="12"/>
    <s v="2332 Whispering Pines Road, Albany, GA 31707"/>
    <x v="122"/>
    <s v="Albany, Albany"/>
    <n v="-84.205025000000006"/>
    <n v="31.605882000000001"/>
    <x v="1500"/>
    <s v="Dollar($)"/>
    <x v="0"/>
    <x v="0"/>
    <s v="No"/>
    <s v="No"/>
    <n v="3"/>
    <n v="250"/>
    <n v="40"/>
    <x v="5"/>
    <d v="2013-02-17T00:00:00"/>
    <x v="0"/>
    <n v="2"/>
    <n v="17"/>
    <s v="2013-02"/>
    <x v="7"/>
    <x v="2"/>
    <n v="8"/>
    <s v="Sunday"/>
    <s v="FQ-4"/>
    <s v="FM11"/>
    <n v="3330"/>
    <x v="0"/>
    <e v="#NAME?"/>
  </r>
  <r>
    <n v="17295033"/>
    <x v="6697"/>
    <x v="1"/>
    <x v="1"/>
    <x v="82"/>
    <s v="Augusta Mall, Augusta, GA 30909"/>
    <x v="924"/>
    <s v="Augusta, Augusta"/>
    <n v="-82.080787999999998"/>
    <n v="33.467201000000003"/>
    <x v="167"/>
    <s v="Dollar($)"/>
    <x v="0"/>
    <x v="0"/>
    <s v="No"/>
    <s v="No"/>
    <n v="3"/>
    <n v="360"/>
    <n v="40"/>
    <x v="19"/>
    <d v="2010-02-21T00:00:00"/>
    <x v="6"/>
    <n v="2"/>
    <n v="21"/>
    <s v="2010-02"/>
    <x v="7"/>
    <x v="2"/>
    <n v="9"/>
    <s v="Sunday"/>
    <s v="FQ-4"/>
    <s v="FM11"/>
    <n v="3330"/>
    <x v="0"/>
    <e v="#NAME?"/>
  </r>
  <r>
    <n v="17580030"/>
    <x v="6698"/>
    <x v="1"/>
    <x v="1"/>
    <x v="88"/>
    <s v="27 South Palafox Pl, Pensacola, FL 32501"/>
    <x v="930"/>
    <s v="Pensacola, Pensacola"/>
    <n v="-87.215305400000005"/>
    <n v="30.411878000000002"/>
    <x v="1501"/>
    <s v="Dollar($)"/>
    <x v="0"/>
    <x v="0"/>
    <s v="No"/>
    <s v="No"/>
    <n v="3"/>
    <n v="900"/>
    <n v="40"/>
    <x v="2"/>
    <d v="2013-02-25T00:00:00"/>
    <x v="0"/>
    <n v="2"/>
    <n v="25"/>
    <s v="2013-02"/>
    <x v="7"/>
    <x v="2"/>
    <n v="9"/>
    <s v="Monday"/>
    <s v="FQ-4"/>
    <s v="FM11"/>
    <n v="3330"/>
    <x v="0"/>
    <e v="#NAME?"/>
  </r>
  <r>
    <n v="17143336"/>
    <x v="6699"/>
    <x v="1"/>
    <x v="1"/>
    <x v="9"/>
    <s v="1881 S Kihei Rd, Kihei, HI 96753"/>
    <x v="914"/>
    <s v="Kihei, Rest of Hawaii"/>
    <n v="-156.45255599999999"/>
    <n v="20.733554000000002"/>
    <x v="1502"/>
    <s v="Dollar($)"/>
    <x v="0"/>
    <x v="0"/>
    <s v="No"/>
    <s v="No"/>
    <n v="3"/>
    <n v="807"/>
    <n v="40"/>
    <x v="12"/>
    <d v="2013-02-26T00:00:00"/>
    <x v="0"/>
    <n v="2"/>
    <n v="26"/>
    <s v="2013-02"/>
    <x v="7"/>
    <x v="2"/>
    <n v="9"/>
    <s v="Tuesday"/>
    <s v="FQ-4"/>
    <s v="FM11"/>
    <n v="3330"/>
    <x v="0"/>
    <e v="#NAME?"/>
  </r>
  <r>
    <n v="17678307"/>
    <x v="6700"/>
    <x v="1"/>
    <x v="1"/>
    <x v="7"/>
    <s v="1700 W Hill Ave, Valdosta, GA 31601"/>
    <x v="112"/>
    <s v="Valdosta, Valdosta"/>
    <n v="-83.308573600000003"/>
    <n v="30.822354799999999"/>
    <x v="1503"/>
    <s v="Dollar($)"/>
    <x v="0"/>
    <x v="0"/>
    <s v="No"/>
    <s v="No"/>
    <n v="3"/>
    <n v="137"/>
    <n v="40"/>
    <x v="21"/>
    <d v="2013-02-25T00:00:00"/>
    <x v="0"/>
    <n v="2"/>
    <n v="25"/>
    <s v="2013-02"/>
    <x v="7"/>
    <x v="2"/>
    <n v="9"/>
    <s v="Monday"/>
    <s v="FQ-4"/>
    <s v="FM11"/>
    <n v="3330"/>
    <x v="0"/>
    <e v="#NAME?"/>
  </r>
  <r>
    <n v="17316381"/>
    <x v="6701"/>
    <x v="1"/>
    <x v="1"/>
    <x v="86"/>
    <s v="127 Iowa Ave, Iowa City, IA 52240"/>
    <x v="925"/>
    <s v="Iowa City, Cedar Rapids/Iowa City"/>
    <n v="-91.534099999999995"/>
    <n v="41.661000000000001"/>
    <x v="158"/>
    <s v="Dollar($)"/>
    <x v="0"/>
    <x v="0"/>
    <s v="No"/>
    <s v="No"/>
    <n v="3"/>
    <n v="428"/>
    <n v="40"/>
    <x v="1"/>
    <d v="2014-01-08T00:00:00"/>
    <x v="4"/>
    <n v="1"/>
    <n v="8"/>
    <s v="2014-01"/>
    <x v="8"/>
    <x v="2"/>
    <n v="2"/>
    <s v="Wednesday"/>
    <s v="FQ-4"/>
    <s v="FM10"/>
    <n v="3330"/>
    <x v="0"/>
    <e v="#NAME?"/>
  </r>
  <r>
    <n v="17501439"/>
    <x v="6702"/>
    <x v="1"/>
    <x v="1"/>
    <x v="10"/>
    <s v="543 Cherry St, Macon, GA 31201"/>
    <x v="120"/>
    <s v="Macon, Macon"/>
    <n v="-83.627978999999996"/>
    <n v="32.836410000000001"/>
    <x v="1448"/>
    <s v="Dollar($)"/>
    <x v="0"/>
    <x v="0"/>
    <s v="No"/>
    <s v="No"/>
    <n v="3"/>
    <n v="102"/>
    <n v="40"/>
    <x v="5"/>
    <d v="2014-01-28T00:00:00"/>
    <x v="4"/>
    <n v="1"/>
    <n v="28"/>
    <s v="2014-01"/>
    <x v="8"/>
    <x v="2"/>
    <n v="5"/>
    <s v="Tuesday"/>
    <s v="FQ-4"/>
    <s v="FM10"/>
    <n v="3330"/>
    <x v="0"/>
    <e v="#NAME?"/>
  </r>
  <r>
    <n v="17061231"/>
    <x v="6703"/>
    <x v="1"/>
    <x v="1"/>
    <x v="1"/>
    <s v="565 W Fairbanks Avenue, Winter Park, FL 32789"/>
    <x v="929"/>
    <s v="Winter Park, Orlando"/>
    <n v="-81.356024000000005"/>
    <n v="28.593297"/>
    <x v="1504"/>
    <s v="Dollar($)"/>
    <x v="0"/>
    <x v="0"/>
    <s v="No"/>
    <s v="No"/>
    <n v="3"/>
    <n v="1998"/>
    <n v="40"/>
    <x v="2"/>
    <d v="2012-01-15T00:00:00"/>
    <x v="5"/>
    <n v="1"/>
    <n v="15"/>
    <s v="2012-01"/>
    <x v="8"/>
    <x v="2"/>
    <n v="3"/>
    <s v="Sunday"/>
    <s v="FQ-4"/>
    <s v="FM10"/>
    <n v="3330"/>
    <x v="0"/>
    <e v="#NAME?"/>
  </r>
  <r>
    <n v="17580412"/>
    <x v="6704"/>
    <x v="1"/>
    <x v="1"/>
    <x v="88"/>
    <s v="311 N 9th Avenue, Pensacola, FL 32502"/>
    <x v="930"/>
    <s v="Pensacola, Pensacola"/>
    <n v="-87.205855"/>
    <n v="30.417318000000002"/>
    <x v="1505"/>
    <s v="Dollar($)"/>
    <x v="0"/>
    <x v="0"/>
    <s v="No"/>
    <s v="No"/>
    <n v="3"/>
    <n v="292"/>
    <n v="40"/>
    <x v="21"/>
    <d v="2011-01-23T00:00:00"/>
    <x v="3"/>
    <n v="1"/>
    <n v="23"/>
    <s v="2011-01"/>
    <x v="8"/>
    <x v="2"/>
    <n v="5"/>
    <s v="Sunday"/>
    <s v="FQ-4"/>
    <s v="FM10"/>
    <n v="3330"/>
    <x v="0"/>
    <e v="#NAME?"/>
  </r>
  <r>
    <n v="17697398"/>
    <x v="6705"/>
    <x v="1"/>
    <x v="1"/>
    <x v="91"/>
    <s v="5719 university avenue, Cedar Falls, IA 50613"/>
    <x v="951"/>
    <s v="Cedar Falls, Waterloo"/>
    <n v="-92.426214999999999"/>
    <n v="42.512590000000003"/>
    <x v="198"/>
    <s v="Dollar($)"/>
    <x v="0"/>
    <x v="0"/>
    <s v="No"/>
    <s v="No"/>
    <n v="3"/>
    <n v="175"/>
    <n v="40"/>
    <x v="5"/>
    <d v="2011-01-26T00:00:00"/>
    <x v="3"/>
    <n v="1"/>
    <n v="26"/>
    <s v="2011-01"/>
    <x v="8"/>
    <x v="2"/>
    <n v="5"/>
    <s v="Wednesday"/>
    <s v="FQ-4"/>
    <s v="FM10"/>
    <n v="3330"/>
    <x v="0"/>
    <e v="#NAME?"/>
  </r>
  <r>
    <n v="17294607"/>
    <x v="6706"/>
    <x v="1"/>
    <x v="1"/>
    <x v="82"/>
    <s v="3208 W Wimbledon Dr, Augusta, GA 30909"/>
    <x v="924"/>
    <s v="Augusta, Augusta"/>
    <n v="-82.069800000000001"/>
    <n v="33.479100000000003"/>
    <x v="1506"/>
    <s v="Dollar($)"/>
    <x v="0"/>
    <x v="0"/>
    <s v="No"/>
    <s v="No"/>
    <n v="3"/>
    <n v="548"/>
    <n v="40"/>
    <x v="18"/>
    <d v="2010-12-26T00:00:00"/>
    <x v="6"/>
    <n v="12"/>
    <n v="26"/>
    <s v="2010-12"/>
    <x v="9"/>
    <x v="3"/>
    <n v="53"/>
    <s v="Sunday"/>
    <s v="FQ-3"/>
    <s v="FM9"/>
    <n v="3330"/>
    <x v="0"/>
    <e v="#NAME?"/>
  </r>
  <r>
    <n v="17334217"/>
    <x v="6707"/>
    <x v="1"/>
    <x v="1"/>
    <x v="92"/>
    <s v="1321 W Walnut Ave, Dalton, GA 30720"/>
    <x v="952"/>
    <s v="Dalton, Dalton"/>
    <n v="-84.992341999999994"/>
    <n v="34.759551000000002"/>
    <x v="198"/>
    <s v="Dollar($)"/>
    <x v="0"/>
    <x v="0"/>
    <s v="No"/>
    <s v="No"/>
    <n v="3"/>
    <n v="145"/>
    <n v="40"/>
    <x v="5"/>
    <d v="2012-12-13T00:00:00"/>
    <x v="5"/>
    <n v="12"/>
    <n v="13"/>
    <s v="2012-12"/>
    <x v="9"/>
    <x v="3"/>
    <n v="50"/>
    <s v="Thursday"/>
    <s v="FQ-3"/>
    <s v="FM9"/>
    <n v="3330"/>
    <x v="0"/>
    <e v="#NAME?"/>
  </r>
  <r>
    <n v="17335168"/>
    <x v="6708"/>
    <x v="1"/>
    <x v="1"/>
    <x v="14"/>
    <s v="4901 Utica Ridge Rd, Davenport, IA 52807"/>
    <x v="125"/>
    <s v="Davenport, Davenport"/>
    <n v="-90.515174999999999"/>
    <n v="41.570996999999998"/>
    <x v="198"/>
    <s v="Dollar($)"/>
    <x v="0"/>
    <x v="0"/>
    <s v="No"/>
    <s v="No"/>
    <n v="3"/>
    <n v="141"/>
    <n v="40"/>
    <x v="12"/>
    <d v="2015-12-23T00:00:00"/>
    <x v="8"/>
    <n v="12"/>
    <n v="23"/>
    <s v="2015-12"/>
    <x v="9"/>
    <x v="3"/>
    <n v="52"/>
    <s v="Wednesday"/>
    <s v="FQ-3"/>
    <s v="FM9"/>
    <n v="3330"/>
    <x v="0"/>
    <e v="#NAME?"/>
  </r>
  <r>
    <n v="17059060"/>
    <x v="6709"/>
    <x v="1"/>
    <x v="1"/>
    <x v="1"/>
    <s v="215 South Orlando Avenue, Winter Park, FL 32789"/>
    <x v="929"/>
    <s v="Winter Park, Orlando"/>
    <n v="-81.365260000000006"/>
    <n v="28.596682000000001"/>
    <x v="1448"/>
    <s v="Dollar($)"/>
    <x v="0"/>
    <x v="0"/>
    <s v="No"/>
    <s v="No"/>
    <n v="3"/>
    <n v="1158"/>
    <n v="40"/>
    <x v="2"/>
    <d v="2015-12-03T00:00:00"/>
    <x v="8"/>
    <n v="12"/>
    <n v="3"/>
    <s v="2015-12"/>
    <x v="9"/>
    <x v="3"/>
    <n v="49"/>
    <s v="Thursday"/>
    <s v="FQ-3"/>
    <s v="FM9"/>
    <n v="3330"/>
    <x v="0"/>
    <e v="#NAME?"/>
  </r>
  <r>
    <n v="17580142"/>
    <x v="6710"/>
    <x v="1"/>
    <x v="1"/>
    <x v="88"/>
    <s v="600 E Gregory Street, Pensacola, FL 32502"/>
    <x v="930"/>
    <s v="Pensacola, Pensacola"/>
    <n v="-87.202699999999993"/>
    <n v="30.417899999999999"/>
    <x v="1507"/>
    <s v="Dollar($)"/>
    <x v="0"/>
    <x v="0"/>
    <s v="No"/>
    <s v="No"/>
    <n v="3"/>
    <n v="2238"/>
    <n v="40"/>
    <x v="18"/>
    <d v="2018-12-02T00:00:00"/>
    <x v="2"/>
    <n v="12"/>
    <n v="2"/>
    <s v="2018-12"/>
    <x v="9"/>
    <x v="3"/>
    <n v="49"/>
    <s v="Sunday"/>
    <s v="FQ-3"/>
    <s v="FM9"/>
    <n v="3330"/>
    <x v="0"/>
    <e v="#NAME?"/>
  </r>
  <r>
    <n v="17616487"/>
    <x v="6711"/>
    <x v="1"/>
    <x v="1"/>
    <x v="4"/>
    <s v="2430 Habersham Street, Savannah, GA 31401"/>
    <x v="109"/>
    <s v="Savannah, Savannah"/>
    <n v="-81.096647000000004"/>
    <n v="32.052858000000001"/>
    <x v="1472"/>
    <s v="Dollar($)"/>
    <x v="0"/>
    <x v="0"/>
    <s v="No"/>
    <s v="No"/>
    <n v="3"/>
    <n v="906"/>
    <n v="40"/>
    <x v="16"/>
    <d v="2012-12-26T00:00:00"/>
    <x v="5"/>
    <n v="12"/>
    <n v="26"/>
    <s v="2012-12"/>
    <x v="9"/>
    <x v="3"/>
    <n v="52"/>
    <s v="Wednesday"/>
    <s v="FQ-3"/>
    <s v="FM9"/>
    <n v="3330"/>
    <x v="0"/>
    <e v="#NAME?"/>
  </r>
  <r>
    <n v="17099856"/>
    <x v="6712"/>
    <x v="1"/>
    <x v="1"/>
    <x v="6"/>
    <s v="2616 S Macdill Avenue, Tampa, FL 33629"/>
    <x v="953"/>
    <s v="Palma Ceia, Tampa Bay"/>
    <n v="-82.493281499999995"/>
    <n v="27.921931499999999"/>
    <x v="1508"/>
    <s v="Dollar($)"/>
    <x v="0"/>
    <x v="0"/>
    <s v="No"/>
    <s v="No"/>
    <n v="3"/>
    <n v="3074"/>
    <n v="40"/>
    <x v="16"/>
    <d v="2016-12-23T00:00:00"/>
    <x v="1"/>
    <n v="12"/>
    <n v="23"/>
    <s v="2016-12"/>
    <x v="9"/>
    <x v="3"/>
    <n v="52"/>
    <s v="Friday"/>
    <s v="FQ-3"/>
    <s v="FM9"/>
    <n v="3330"/>
    <x v="0"/>
    <e v="#NAME?"/>
  </r>
  <r>
    <n v="17697386"/>
    <x v="6713"/>
    <x v="1"/>
    <x v="1"/>
    <x v="91"/>
    <s v="622 Commercial Street, Waterloo, IA 50701"/>
    <x v="954"/>
    <s v="Waterloo, Waterloo"/>
    <n v="-92.339720999999997"/>
    <n v="42.494908000000002"/>
    <x v="89"/>
    <s v="Dollar($)"/>
    <x v="0"/>
    <x v="0"/>
    <s v="No"/>
    <s v="No"/>
    <n v="3"/>
    <n v="86"/>
    <n v="40"/>
    <x v="7"/>
    <d v="2017-12-10T00:00:00"/>
    <x v="7"/>
    <n v="12"/>
    <n v="10"/>
    <s v="2017-12"/>
    <x v="9"/>
    <x v="3"/>
    <n v="50"/>
    <s v="Sunday"/>
    <s v="FQ-3"/>
    <s v="FM9"/>
    <n v="3330"/>
    <x v="0"/>
    <e v="#NAME?"/>
  </r>
  <r>
    <n v="17293281"/>
    <x v="6714"/>
    <x v="1"/>
    <x v="1"/>
    <x v="89"/>
    <s v="184 W Clayton St, Athens, GA 30601"/>
    <x v="933"/>
    <s v="Athens, Athens"/>
    <n v="-83.378272999999993"/>
    <n v="33.957999000000001"/>
    <x v="1509"/>
    <s v="Dollar($)"/>
    <x v="0"/>
    <x v="0"/>
    <s v="No"/>
    <s v="No"/>
    <n v="3"/>
    <n v="1821"/>
    <n v="40"/>
    <x v="8"/>
    <d v="2017-11-07T00:00:00"/>
    <x v="7"/>
    <n v="11"/>
    <n v="7"/>
    <s v="2017-11"/>
    <x v="10"/>
    <x v="3"/>
    <n v="45"/>
    <s v="Tuesday"/>
    <s v="FQ-3"/>
    <s v="FM8"/>
    <n v="3330"/>
    <x v="0"/>
    <e v="#NAME?"/>
  </r>
  <r>
    <n v="17294556"/>
    <x v="6715"/>
    <x v="1"/>
    <x v="1"/>
    <x v="82"/>
    <s v="1315 Augusta West Pkwy, Augusta, GA 30909"/>
    <x v="924"/>
    <s v="Augusta, Augusta"/>
    <n v="-82.086500000000001"/>
    <n v="33.472099999999998"/>
    <x v="1510"/>
    <s v="Dollar($)"/>
    <x v="0"/>
    <x v="0"/>
    <s v="No"/>
    <s v="No"/>
    <n v="3"/>
    <n v="717"/>
    <n v="40"/>
    <x v="23"/>
    <d v="2012-11-08T00:00:00"/>
    <x v="5"/>
    <n v="11"/>
    <n v="8"/>
    <s v="2012-11"/>
    <x v="10"/>
    <x v="3"/>
    <n v="45"/>
    <s v="Thursday"/>
    <s v="FQ-3"/>
    <s v="FM8"/>
    <n v="3330"/>
    <x v="0"/>
    <e v="#NAME?"/>
  </r>
  <r>
    <n v="17316416"/>
    <x v="6716"/>
    <x v="1"/>
    <x v="1"/>
    <x v="86"/>
    <s v="117 N Linn St, Iowa City, IA 52245"/>
    <x v="925"/>
    <s v="Iowa City, Cedar Rapids/Iowa City"/>
    <n v="-91.531800000000004"/>
    <n v="41.662500000000001"/>
    <x v="1511"/>
    <s v="Dollar($)"/>
    <x v="0"/>
    <x v="0"/>
    <s v="No"/>
    <s v="No"/>
    <n v="3"/>
    <n v="380"/>
    <n v="40"/>
    <x v="19"/>
    <d v="2013-11-08T00:00:00"/>
    <x v="0"/>
    <n v="11"/>
    <n v="8"/>
    <s v="2013-11"/>
    <x v="10"/>
    <x v="3"/>
    <n v="45"/>
    <s v="Friday"/>
    <s v="FQ-3"/>
    <s v="FM8"/>
    <n v="3330"/>
    <x v="0"/>
    <e v="#NAME?"/>
  </r>
  <r>
    <n v="17330311"/>
    <x v="6717"/>
    <x v="1"/>
    <x v="1"/>
    <x v="85"/>
    <s v="1039 1st Ave, Columbus, GA 31901"/>
    <x v="918"/>
    <s v="Columbus, Columbus"/>
    <n v="-84.992092999999997"/>
    <n v="32.466158"/>
    <x v="1512"/>
    <s v="Dollar($)"/>
    <x v="0"/>
    <x v="0"/>
    <s v="No"/>
    <s v="No"/>
    <n v="3"/>
    <n v="302"/>
    <n v="40"/>
    <x v="14"/>
    <d v="2011-11-01T00:00:00"/>
    <x v="3"/>
    <n v="11"/>
    <n v="1"/>
    <s v="2011-11"/>
    <x v="10"/>
    <x v="3"/>
    <n v="45"/>
    <s v="Tuesday"/>
    <s v="FQ-3"/>
    <s v="FM8"/>
    <n v="3330"/>
    <x v="0"/>
    <e v="#NAME?"/>
  </r>
  <r>
    <n v="17330628"/>
    <x v="6718"/>
    <x v="1"/>
    <x v="1"/>
    <x v="85"/>
    <s v="5739 Whitesville Rd, Columbus, GA 31904"/>
    <x v="918"/>
    <s v="Columbus, Columbus"/>
    <n v="-84.963200999999998"/>
    <n v="32.527217"/>
    <x v="168"/>
    <s v="Dollar($)"/>
    <x v="0"/>
    <x v="0"/>
    <s v="No"/>
    <s v="No"/>
    <n v="3"/>
    <n v="264"/>
    <n v="40"/>
    <x v="19"/>
    <d v="2010-11-04T00:00:00"/>
    <x v="6"/>
    <n v="11"/>
    <n v="4"/>
    <s v="2010-11"/>
    <x v="10"/>
    <x v="3"/>
    <n v="45"/>
    <s v="Thursday"/>
    <s v="FQ-3"/>
    <s v="FM8"/>
    <n v="3330"/>
    <x v="0"/>
    <e v="#NAME?"/>
  </r>
  <r>
    <n v="17335195"/>
    <x v="6719"/>
    <x v="1"/>
    <x v="1"/>
    <x v="14"/>
    <s v="793 Middle Rd, Bettendorf, IA 52722"/>
    <x v="955"/>
    <s v="Bettendorf, Davenport"/>
    <n v="-90.522479000000004"/>
    <n v="41.538449999999997"/>
    <x v="1513"/>
    <s v="Dollar($)"/>
    <x v="0"/>
    <x v="0"/>
    <s v="No"/>
    <s v="No"/>
    <n v="3"/>
    <n v="208"/>
    <n v="40"/>
    <x v="8"/>
    <d v="2016-11-05T00:00:00"/>
    <x v="1"/>
    <n v="11"/>
    <n v="5"/>
    <s v="2016-11"/>
    <x v="10"/>
    <x v="3"/>
    <n v="45"/>
    <s v="Saturday"/>
    <s v="FQ-3"/>
    <s v="FM8"/>
    <n v="3330"/>
    <x v="0"/>
    <e v="#NAME?"/>
  </r>
  <r>
    <n v="17501279"/>
    <x v="6720"/>
    <x v="1"/>
    <x v="1"/>
    <x v="10"/>
    <s v="5080 Riverside Dr, Macon, GA 31210"/>
    <x v="120"/>
    <s v="Macon, Macon"/>
    <n v="-83.713977999999997"/>
    <n v="32.929277999999996"/>
    <x v="1514"/>
    <s v="Dollar($)"/>
    <x v="0"/>
    <x v="0"/>
    <s v="No"/>
    <s v="No"/>
    <n v="3"/>
    <n v="293"/>
    <n v="40"/>
    <x v="14"/>
    <d v="2011-11-15T00:00:00"/>
    <x v="3"/>
    <n v="11"/>
    <n v="15"/>
    <s v="2011-11"/>
    <x v="10"/>
    <x v="3"/>
    <n v="47"/>
    <s v="Tuesday"/>
    <s v="FQ-3"/>
    <s v="FM8"/>
    <n v="3330"/>
    <x v="0"/>
    <e v="#NAME?"/>
  </r>
  <r>
    <n v="17580408"/>
    <x v="6721"/>
    <x v="1"/>
    <x v="1"/>
    <x v="88"/>
    <s v="800 Quietwater Beach Rd, Pensacola Beach, FL 32561"/>
    <x v="937"/>
    <s v="Pensacola Beach, Pensacola"/>
    <n v="-87.143000000000001"/>
    <n v="30.335899999999999"/>
    <x v="161"/>
    <s v="Dollar($)"/>
    <x v="0"/>
    <x v="0"/>
    <s v="No"/>
    <s v="No"/>
    <n v="3"/>
    <n v="724"/>
    <n v="40"/>
    <x v="3"/>
    <d v="2014-11-21T00:00:00"/>
    <x v="4"/>
    <n v="11"/>
    <n v="21"/>
    <s v="2014-11"/>
    <x v="10"/>
    <x v="3"/>
    <n v="47"/>
    <s v="Friday"/>
    <s v="FQ-3"/>
    <s v="FM8"/>
    <n v="3330"/>
    <x v="0"/>
    <e v="#NAME?"/>
  </r>
  <r>
    <n v="17582669"/>
    <x v="6722"/>
    <x v="1"/>
    <x v="1"/>
    <x v="84"/>
    <s v="815 S 1st Street, Pocatello, ID 83201"/>
    <x v="913"/>
    <s v="Pocatello, Pocatello"/>
    <n v="-112.4413856"/>
    <n v="42.858598700000002"/>
    <x v="1515"/>
    <s v="Dollar($)"/>
    <x v="0"/>
    <x v="0"/>
    <s v="No"/>
    <s v="No"/>
    <n v="3"/>
    <n v="144"/>
    <n v="40"/>
    <x v="7"/>
    <d v="2012-11-20T00:00:00"/>
    <x v="5"/>
    <n v="11"/>
    <n v="20"/>
    <s v="2012-11"/>
    <x v="10"/>
    <x v="3"/>
    <n v="47"/>
    <s v="Tuesday"/>
    <s v="FQ-3"/>
    <s v="FM8"/>
    <n v="3330"/>
    <x v="0"/>
    <e v="#NAME?"/>
  </r>
  <r>
    <n v="17142535"/>
    <x v="6723"/>
    <x v="1"/>
    <x v="1"/>
    <x v="9"/>
    <s v="845 Front St, Lahaina, HI 96761"/>
    <x v="931"/>
    <s v="Lahaina, Rest of Hawaii"/>
    <n v="-156.680666"/>
    <n v="20.876127"/>
    <x v="155"/>
    <s v="Dollar($)"/>
    <x v="0"/>
    <x v="0"/>
    <s v="No"/>
    <s v="No"/>
    <n v="3"/>
    <n v="707"/>
    <n v="40"/>
    <x v="1"/>
    <d v="2014-11-24T00:00:00"/>
    <x v="4"/>
    <n v="11"/>
    <n v="24"/>
    <s v="2014-11"/>
    <x v="10"/>
    <x v="3"/>
    <n v="48"/>
    <s v="Monday"/>
    <s v="FQ-3"/>
    <s v="FM8"/>
    <n v="3330"/>
    <x v="0"/>
    <e v="#NAME?"/>
  </r>
  <r>
    <n v="17616295"/>
    <x v="769"/>
    <x v="1"/>
    <x v="1"/>
    <x v="4"/>
    <s v="40 Estill Hammock Rd, Tybee Island, GA 31328"/>
    <x v="956"/>
    <s v="Tybee Island, Savannah"/>
    <n v="-80.865909000000002"/>
    <n v="32.011688999999997"/>
    <x v="161"/>
    <s v="Dollar($)"/>
    <x v="0"/>
    <x v="0"/>
    <s v="No"/>
    <s v="No"/>
    <n v="3"/>
    <n v="883"/>
    <n v="40"/>
    <x v="5"/>
    <d v="2014-11-18T00:00:00"/>
    <x v="4"/>
    <n v="11"/>
    <n v="18"/>
    <s v="2014-11"/>
    <x v="10"/>
    <x v="3"/>
    <n v="47"/>
    <s v="Tuesday"/>
    <s v="FQ-3"/>
    <s v="FM8"/>
    <n v="3330"/>
    <x v="0"/>
    <e v="#NAME?"/>
  </r>
  <r>
    <n v="17096198"/>
    <x v="6724"/>
    <x v="1"/>
    <x v="1"/>
    <x v="6"/>
    <s v="19325 Gulf Blvd, Indian Shores, FL 33785"/>
    <x v="957"/>
    <s v="Indian Rocks/Indian Shores, Tampa Bay"/>
    <n v="-82.843253000000004"/>
    <n v="27.848357"/>
    <x v="146"/>
    <s v="Dollar($)"/>
    <x v="0"/>
    <x v="0"/>
    <s v="No"/>
    <s v="No"/>
    <n v="3"/>
    <n v="1363"/>
    <n v="40"/>
    <x v="12"/>
    <d v="2011-11-24T00:00:00"/>
    <x v="3"/>
    <n v="11"/>
    <n v="24"/>
    <s v="2011-11"/>
    <x v="10"/>
    <x v="3"/>
    <n v="48"/>
    <s v="Thursday"/>
    <s v="FQ-3"/>
    <s v="FM8"/>
    <n v="3330"/>
    <x v="0"/>
    <e v="#NAME?"/>
  </r>
  <r>
    <n v="17100547"/>
    <x v="6725"/>
    <x v="1"/>
    <x v="1"/>
    <x v="6"/>
    <s v="5137 N. Florida Ave., Tampa, FL 33603"/>
    <x v="938"/>
    <s v="Seminole Heights, Tampa Bay"/>
    <n v="-82.459339"/>
    <n v="27.993839999999999"/>
    <x v="1516"/>
    <s v="Dollar($)"/>
    <x v="0"/>
    <x v="0"/>
    <s v="No"/>
    <s v="No"/>
    <n v="3"/>
    <n v="875"/>
    <n v="40"/>
    <x v="19"/>
    <d v="2010-11-08T00:00:00"/>
    <x v="6"/>
    <n v="11"/>
    <n v="8"/>
    <s v="2010-11"/>
    <x v="10"/>
    <x v="3"/>
    <n v="46"/>
    <s v="Monday"/>
    <s v="FQ-3"/>
    <s v="FM8"/>
    <n v="3330"/>
    <x v="0"/>
    <e v="#NAME?"/>
  </r>
  <r>
    <n v="17293890"/>
    <x v="958"/>
    <x v="1"/>
    <x v="1"/>
    <x v="89"/>
    <s v="232 W. Hancock Ave., Athens, GA 30601"/>
    <x v="933"/>
    <s v="Athens, Athens"/>
    <n v="-83.379670000000004"/>
    <n v="33.959468000000001"/>
    <x v="1517"/>
    <s v="Dollar($)"/>
    <x v="0"/>
    <x v="0"/>
    <s v="No"/>
    <s v="No"/>
    <n v="3"/>
    <n v="465"/>
    <n v="40"/>
    <x v="14"/>
    <d v="2018-10-06T00:00:00"/>
    <x v="2"/>
    <n v="10"/>
    <n v="6"/>
    <s v="2018-10"/>
    <x v="11"/>
    <x v="3"/>
    <n v="40"/>
    <s v="Saturday"/>
    <s v="FQ-3"/>
    <s v="FM7"/>
    <n v="3330"/>
    <x v="0"/>
    <e v="#NAME?"/>
  </r>
  <r>
    <n v="17330735"/>
    <x v="6726"/>
    <x v="1"/>
    <x v="1"/>
    <x v="85"/>
    <s v="1009 Broadway, Columbus, GA 31901"/>
    <x v="918"/>
    <s v="Columbus, Columbus"/>
    <n v="-84.993363099999996"/>
    <n v="32.4652417"/>
    <x v="149"/>
    <s v="Dollar($)"/>
    <x v="0"/>
    <x v="0"/>
    <s v="No"/>
    <s v="No"/>
    <n v="3"/>
    <n v="109"/>
    <n v="40"/>
    <x v="7"/>
    <d v="2018-10-04T00:00:00"/>
    <x v="2"/>
    <n v="10"/>
    <n v="4"/>
    <s v="2018-10"/>
    <x v="11"/>
    <x v="3"/>
    <n v="40"/>
    <s v="Thursday"/>
    <s v="FQ-3"/>
    <s v="FM7"/>
    <n v="3330"/>
    <x v="0"/>
    <e v="#NAME?"/>
  </r>
  <r>
    <n v="17259340"/>
    <x v="6727"/>
    <x v="1"/>
    <x v="1"/>
    <x v="15"/>
    <s v="210 10th Street, Des Moines, IA 50309"/>
    <x v="942"/>
    <s v="Downtown, Des Moines"/>
    <n v="-93.629435999999998"/>
    <n v="41.584026999999999"/>
    <x v="235"/>
    <s v="Dollar($)"/>
    <x v="0"/>
    <x v="0"/>
    <s v="No"/>
    <s v="No"/>
    <n v="3"/>
    <n v="532"/>
    <n v="40"/>
    <x v="1"/>
    <d v="2013-10-18T00:00:00"/>
    <x v="0"/>
    <n v="10"/>
    <n v="18"/>
    <s v="2013-10"/>
    <x v="11"/>
    <x v="3"/>
    <n v="42"/>
    <s v="Friday"/>
    <s v="FQ-3"/>
    <s v="FM7"/>
    <n v="3330"/>
    <x v="0"/>
    <e v="#NAME?"/>
  </r>
  <r>
    <n v="17580021"/>
    <x v="6728"/>
    <x v="1"/>
    <x v="1"/>
    <x v="88"/>
    <s v="13486 Perdido Key Dr, Pensacola, FL 32507"/>
    <x v="958"/>
    <s v="Perdido Key, Pensacola"/>
    <n v="-87.427706999999998"/>
    <n v="30.308468000000001"/>
    <x v="1518"/>
    <s v="Dollar($)"/>
    <x v="0"/>
    <x v="0"/>
    <s v="No"/>
    <s v="No"/>
    <n v="3"/>
    <n v="747"/>
    <n v="40"/>
    <x v="2"/>
    <d v="2015-10-18T00:00:00"/>
    <x v="8"/>
    <n v="10"/>
    <n v="18"/>
    <s v="2015-10"/>
    <x v="11"/>
    <x v="3"/>
    <n v="43"/>
    <s v="Sunday"/>
    <s v="FQ-3"/>
    <s v="FM7"/>
    <n v="3330"/>
    <x v="0"/>
    <e v="#NAME?"/>
  </r>
  <r>
    <n v="17615979"/>
    <x v="6729"/>
    <x v="1"/>
    <x v="1"/>
    <x v="4"/>
    <s v="107 W Jones St, Savannah, GA 31401"/>
    <x v="109"/>
    <s v="Savannah, Savannah"/>
    <n v="-81.095500000000001"/>
    <n v="32.072699999999998"/>
    <x v="1489"/>
    <s v="Dollar($)"/>
    <x v="0"/>
    <x v="0"/>
    <s v="No"/>
    <s v="No"/>
    <n v="3"/>
    <n v="1014"/>
    <n v="40"/>
    <x v="8"/>
    <d v="2015-10-24T00:00:00"/>
    <x v="8"/>
    <n v="10"/>
    <n v="24"/>
    <s v="2015-10"/>
    <x v="11"/>
    <x v="3"/>
    <n v="43"/>
    <s v="Saturday"/>
    <s v="FQ-3"/>
    <s v="FM7"/>
    <n v="3330"/>
    <x v="0"/>
    <e v="#NAME?"/>
  </r>
  <r>
    <n v="17284158"/>
    <x v="6730"/>
    <x v="1"/>
    <x v="1"/>
    <x v="12"/>
    <s v="204 S Jackson St, Albany, GA 31701"/>
    <x v="122"/>
    <s v="Albany, Albany"/>
    <n v="-84.153400000000005"/>
    <n v="31.575099999999999"/>
    <x v="1448"/>
    <s v="Dollar($)"/>
    <x v="0"/>
    <x v="0"/>
    <s v="No"/>
    <s v="No"/>
    <n v="1"/>
    <n v="160"/>
    <n v="10"/>
    <x v="3"/>
    <d v="2013-09-02T00:00:00"/>
    <x v="0"/>
    <n v="9"/>
    <n v="2"/>
    <s v="2013-09"/>
    <x v="0"/>
    <x v="0"/>
    <n v="36"/>
    <s v="Monday"/>
    <s v="FQ-2"/>
    <s v="FM6"/>
    <n v="832.5"/>
    <x v="0"/>
    <e v="#NAME?"/>
  </r>
  <r>
    <n v="17293880"/>
    <x v="6731"/>
    <x v="1"/>
    <x v="1"/>
    <x v="89"/>
    <s v="393 N Finley St, Athens, GA 30601"/>
    <x v="933"/>
    <s v="Athens, Athens"/>
    <n v="-83.384004000000004"/>
    <n v="33.959392000000001"/>
    <x v="1519"/>
    <s v="Dollar($)"/>
    <x v="0"/>
    <x v="0"/>
    <s v="No"/>
    <s v="No"/>
    <n v="1"/>
    <n v="558"/>
    <n v="10"/>
    <x v="1"/>
    <d v="2012-09-01T00:00:00"/>
    <x v="5"/>
    <n v="9"/>
    <n v="1"/>
    <s v="2012-09"/>
    <x v="0"/>
    <x v="0"/>
    <n v="35"/>
    <s v="Saturday"/>
    <s v="FQ-2"/>
    <s v="FM6"/>
    <n v="832.5"/>
    <x v="0"/>
    <e v="#NAME?"/>
  </r>
  <r>
    <n v="17293229"/>
    <x v="6732"/>
    <x v="1"/>
    <x v="1"/>
    <x v="89"/>
    <s v="199 Prince Ave, Athens, GA 30601"/>
    <x v="933"/>
    <s v="Athens, Athens"/>
    <n v="-83.381625"/>
    <n v="33.960112000000002"/>
    <x v="1520"/>
    <s v="Dollar($)"/>
    <x v="0"/>
    <x v="0"/>
    <s v="No"/>
    <s v="No"/>
    <n v="1"/>
    <n v="800"/>
    <n v="10"/>
    <x v="12"/>
    <d v="2013-09-13T00:00:00"/>
    <x v="0"/>
    <n v="9"/>
    <n v="13"/>
    <s v="2013-09"/>
    <x v="0"/>
    <x v="0"/>
    <n v="37"/>
    <s v="Friday"/>
    <s v="FQ-2"/>
    <s v="FM6"/>
    <n v="832.5"/>
    <x v="0"/>
    <e v="#NAME?"/>
  </r>
  <r>
    <n v="17294300"/>
    <x v="6733"/>
    <x v="1"/>
    <x v="1"/>
    <x v="82"/>
    <s v="10 9th St, Augusta, GA 30901"/>
    <x v="924"/>
    <s v="Augusta, Augusta"/>
    <n v="-81.968400000000003"/>
    <n v="33.473999999999997"/>
    <x v="1521"/>
    <s v="Dollar($)"/>
    <x v="0"/>
    <x v="0"/>
    <s v="No"/>
    <s v="No"/>
    <n v="1"/>
    <n v="372"/>
    <n v="10"/>
    <x v="3"/>
    <d v="2013-09-28T00:00:00"/>
    <x v="0"/>
    <n v="9"/>
    <n v="28"/>
    <s v="2013-09"/>
    <x v="0"/>
    <x v="0"/>
    <n v="39"/>
    <s v="Saturday"/>
    <s v="FQ-2"/>
    <s v="FM6"/>
    <n v="832.5"/>
    <x v="0"/>
    <e v="#NAME?"/>
  </r>
  <r>
    <n v="17334398"/>
    <x v="6734"/>
    <x v="1"/>
    <x v="1"/>
    <x v="92"/>
    <s v="7807 Nashville St, Ringgold, GA 30736"/>
    <x v="959"/>
    <s v="Ringgold, Dalton"/>
    <n v="-85.107939599999995"/>
    <n v="34.915185299999997"/>
    <x v="1522"/>
    <s v="Dollar($)"/>
    <x v="0"/>
    <x v="0"/>
    <s v="No"/>
    <s v="No"/>
    <n v="1"/>
    <n v="112"/>
    <n v="10"/>
    <x v="12"/>
    <d v="2013-09-13T00:00:00"/>
    <x v="0"/>
    <n v="9"/>
    <n v="13"/>
    <s v="2013-09"/>
    <x v="0"/>
    <x v="0"/>
    <n v="37"/>
    <s v="Friday"/>
    <s v="FQ-2"/>
    <s v="FM6"/>
    <n v="832.5"/>
    <x v="0"/>
    <e v="#NAME?"/>
  </r>
  <r>
    <n v="17375104"/>
    <x v="6735"/>
    <x v="1"/>
    <x v="1"/>
    <x v="87"/>
    <s v="7275 S Main St., Helen, GA 30545"/>
    <x v="935"/>
    <s v="Helen, Gainesville"/>
    <n v="-83.713498000000001"/>
    <n v="34.691208000000003"/>
    <x v="1478"/>
    <s v="Dollar($)"/>
    <x v="0"/>
    <x v="0"/>
    <s v="No"/>
    <s v="No"/>
    <n v="1"/>
    <n v="161"/>
    <n v="10"/>
    <x v="19"/>
    <d v="2012-09-28T00:00:00"/>
    <x v="5"/>
    <n v="9"/>
    <n v="28"/>
    <s v="2012-09"/>
    <x v="0"/>
    <x v="0"/>
    <n v="39"/>
    <s v="Friday"/>
    <s v="FQ-2"/>
    <s v="FM6"/>
    <n v="832.5"/>
    <x v="0"/>
    <e v="#NAME?"/>
  </r>
  <r>
    <n v="17500759"/>
    <x v="6736"/>
    <x v="1"/>
    <x v="1"/>
    <x v="10"/>
    <s v="2395 Ingleside Ave, Macon, GA 31204"/>
    <x v="120"/>
    <s v="Macon, Macon"/>
    <n v="-83.657060999999999"/>
    <n v="32.853895999999999"/>
    <x v="1523"/>
    <s v="Dollar($)"/>
    <x v="0"/>
    <x v="0"/>
    <s v="No"/>
    <s v="No"/>
    <n v="1"/>
    <n v="478"/>
    <n v="10"/>
    <x v="18"/>
    <d v="2016-09-06T00:00:00"/>
    <x v="1"/>
    <n v="9"/>
    <n v="6"/>
    <s v="2016-09"/>
    <x v="0"/>
    <x v="0"/>
    <n v="37"/>
    <s v="Tuesday"/>
    <s v="FQ-2"/>
    <s v="FM6"/>
    <n v="832.5"/>
    <x v="0"/>
    <e v="#NAME?"/>
  </r>
  <r>
    <n v="17621834"/>
    <x v="6737"/>
    <x v="1"/>
    <x v="1"/>
    <x v="5"/>
    <s v="3138 Singing Hills Blvd, Sioux City, IA 51106"/>
    <x v="932"/>
    <s v="Sioux City, Sioux City"/>
    <n v="-96.369100000000003"/>
    <n v="42.435099999999998"/>
    <x v="237"/>
    <s v="Dollar($)"/>
    <x v="0"/>
    <x v="0"/>
    <s v="No"/>
    <s v="No"/>
    <n v="1"/>
    <n v="117"/>
    <n v="10"/>
    <x v="21"/>
    <d v="2016-09-23T00:00:00"/>
    <x v="1"/>
    <n v="9"/>
    <n v="23"/>
    <s v="2016-09"/>
    <x v="0"/>
    <x v="0"/>
    <n v="39"/>
    <s v="Friday"/>
    <s v="FQ-2"/>
    <s v="FM6"/>
    <n v="832.5"/>
    <x v="0"/>
    <e v="#NAME?"/>
  </r>
  <r>
    <n v="17095098"/>
    <x v="6738"/>
    <x v="1"/>
    <x v="1"/>
    <x v="6"/>
    <s v="2909 22nd Ave N, St Petersburg, FL 33713"/>
    <x v="960"/>
    <s v="Kenwood, Tampa Bay"/>
    <n v="-82.673620999999997"/>
    <n v="27.792047"/>
    <x v="1524"/>
    <s v="Dollar($)"/>
    <x v="0"/>
    <x v="0"/>
    <s v="No"/>
    <s v="No"/>
    <n v="1"/>
    <n v="1424"/>
    <n v="10"/>
    <x v="18"/>
    <d v="2011-09-25T00:00:00"/>
    <x v="3"/>
    <n v="9"/>
    <n v="25"/>
    <s v="2011-09"/>
    <x v="0"/>
    <x v="0"/>
    <n v="40"/>
    <s v="Sunday"/>
    <s v="FQ-2"/>
    <s v="FM6"/>
    <n v="832.5"/>
    <x v="0"/>
    <e v="#NAME?"/>
  </r>
  <r>
    <n v="17697444"/>
    <x v="6739"/>
    <x v="1"/>
    <x v="1"/>
    <x v="91"/>
    <s v="911 W 23rd St, Cedar Falls, IA 50613"/>
    <x v="951"/>
    <s v="Cedar Falls, Waterloo"/>
    <n v="-92.456343000000004"/>
    <n v="42.516908000000001"/>
    <x v="1525"/>
    <s v="Dollar($)"/>
    <x v="0"/>
    <x v="0"/>
    <s v="No"/>
    <s v="No"/>
    <n v="1"/>
    <n v="18"/>
    <n v="10"/>
    <x v="11"/>
    <d v="2017-09-04T00:00:00"/>
    <x v="7"/>
    <n v="9"/>
    <n v="4"/>
    <s v="2017-09"/>
    <x v="0"/>
    <x v="0"/>
    <n v="36"/>
    <s v="Monday"/>
    <s v="FQ-2"/>
    <s v="FM6"/>
    <n v="832.5"/>
    <x v="0"/>
    <e v="#NAME?"/>
  </r>
  <r>
    <n v="17284409"/>
    <x v="6740"/>
    <x v="1"/>
    <x v="1"/>
    <x v="12"/>
    <s v="1214 N Westover Blvd, Albany, GA 31707"/>
    <x v="122"/>
    <s v="Albany, Albany"/>
    <n v="-84.209145800000002"/>
    <n v="31.615518600000001"/>
    <x v="1526"/>
    <s v="Dollar($)"/>
    <x v="0"/>
    <x v="0"/>
    <s v="No"/>
    <s v="No"/>
    <n v="1"/>
    <n v="141"/>
    <n v="10"/>
    <x v="3"/>
    <d v="2010-08-13T00:00:00"/>
    <x v="6"/>
    <n v="8"/>
    <n v="13"/>
    <s v="2010-08"/>
    <x v="1"/>
    <x v="0"/>
    <n v="33"/>
    <s v="Friday"/>
    <s v="FQ-2"/>
    <s v="FM5"/>
    <n v="832.5"/>
    <x v="0"/>
    <e v="#NAME?"/>
  </r>
  <r>
    <n v="17284279"/>
    <x v="6741"/>
    <x v="1"/>
    <x v="1"/>
    <x v="12"/>
    <s v="1604 N Slappey Blvd, Albany, GA 31701"/>
    <x v="122"/>
    <s v="Albany, Albany"/>
    <n v="-84.175700000000006"/>
    <n v="31.598500000000001"/>
    <x v="210"/>
    <s v="Dollar($)"/>
    <x v="0"/>
    <x v="0"/>
    <s v="No"/>
    <s v="No"/>
    <n v="1"/>
    <n v="117"/>
    <n v="10"/>
    <x v="21"/>
    <d v="2016-08-17T00:00:00"/>
    <x v="1"/>
    <n v="8"/>
    <n v="17"/>
    <s v="2016-08"/>
    <x v="1"/>
    <x v="0"/>
    <n v="34"/>
    <s v="Wednesday"/>
    <s v="FQ-2"/>
    <s v="FM5"/>
    <n v="832.5"/>
    <x v="0"/>
    <e v="#NAME?"/>
  </r>
  <r>
    <n v="17315995"/>
    <x v="6742"/>
    <x v="1"/>
    <x v="1"/>
    <x v="86"/>
    <s v="3300 Johnson Ave NW, Cedar Rapids, IA 52405"/>
    <x v="934"/>
    <s v="Cedar Rapids, Cedar Rapids/Iowa City"/>
    <n v="-91.714799999999997"/>
    <n v="41.974800000000002"/>
    <x v="237"/>
    <s v="Dollar($)"/>
    <x v="0"/>
    <x v="0"/>
    <s v="No"/>
    <s v="No"/>
    <n v="1"/>
    <n v="190"/>
    <n v="10"/>
    <x v="14"/>
    <d v="2011-08-16T00:00:00"/>
    <x v="3"/>
    <n v="8"/>
    <n v="16"/>
    <s v="2011-08"/>
    <x v="1"/>
    <x v="0"/>
    <n v="34"/>
    <s v="Tuesday"/>
    <s v="FQ-2"/>
    <s v="FM5"/>
    <n v="832.5"/>
    <x v="0"/>
    <e v="#NAME?"/>
  </r>
  <r>
    <n v="17334212"/>
    <x v="6743"/>
    <x v="1"/>
    <x v="1"/>
    <x v="92"/>
    <s v="201 West Cuyler Street, Dalton, GA 30720"/>
    <x v="952"/>
    <s v="Dalton, Dalton"/>
    <n v="-84.969392999999997"/>
    <n v="34.769686"/>
    <x v="1527"/>
    <s v="Dollar($)"/>
    <x v="0"/>
    <x v="0"/>
    <s v="No"/>
    <s v="No"/>
    <n v="1"/>
    <n v="249"/>
    <n v="10"/>
    <x v="18"/>
    <d v="2011-08-09T00:00:00"/>
    <x v="3"/>
    <n v="8"/>
    <n v="9"/>
    <s v="2011-08"/>
    <x v="1"/>
    <x v="0"/>
    <n v="33"/>
    <s v="Tuesday"/>
    <s v="FQ-2"/>
    <s v="FM5"/>
    <n v="832.5"/>
    <x v="0"/>
    <e v="#NAME?"/>
  </r>
  <r>
    <n v="17334197"/>
    <x v="6744"/>
    <x v="1"/>
    <x v="1"/>
    <x v="92"/>
    <s v="1303 W. Walnut Ave., Dalton, GA 30720"/>
    <x v="952"/>
    <s v="Dalton, Dalton"/>
    <n v="-84.990925000000004"/>
    <n v="34.759273"/>
    <x v="12"/>
    <s v="Dollar($)"/>
    <x v="0"/>
    <x v="0"/>
    <s v="No"/>
    <s v="No"/>
    <n v="1"/>
    <n v="142"/>
    <n v="10"/>
    <x v="14"/>
    <d v="2017-08-25T00:00:00"/>
    <x v="7"/>
    <n v="8"/>
    <n v="25"/>
    <s v="2017-08"/>
    <x v="1"/>
    <x v="0"/>
    <n v="34"/>
    <s v="Friday"/>
    <s v="FQ-2"/>
    <s v="FM5"/>
    <n v="832.5"/>
    <x v="0"/>
    <e v="#NAME?"/>
  </r>
  <r>
    <n v="17334219"/>
    <x v="6745"/>
    <x v="1"/>
    <x v="1"/>
    <x v="92"/>
    <s v="56A Fieldstone Village Drive, Rock Spring, GA 30739"/>
    <x v="961"/>
    <s v="Rock Spring, Dalton"/>
    <n v="-85.249726999999993"/>
    <n v="34.851906999999997"/>
    <x v="210"/>
    <s v="Dollar($)"/>
    <x v="0"/>
    <x v="0"/>
    <s v="No"/>
    <s v="No"/>
    <n v="1"/>
    <n v="144"/>
    <n v="10"/>
    <x v="14"/>
    <d v="2018-08-21T00:00:00"/>
    <x v="2"/>
    <n v="8"/>
    <n v="21"/>
    <s v="2018-08"/>
    <x v="1"/>
    <x v="0"/>
    <n v="34"/>
    <s v="Tuesday"/>
    <s v="FQ-2"/>
    <s v="FM5"/>
    <n v="832.5"/>
    <x v="0"/>
    <e v="#NAME?"/>
  </r>
  <r>
    <n v="17342816"/>
    <x v="6746"/>
    <x v="1"/>
    <x v="1"/>
    <x v="11"/>
    <s v="1220 Iowa St, Dubuque, IA 52001"/>
    <x v="121"/>
    <s v="Dubuque, Dubuque"/>
    <n v="-90.667668000000006"/>
    <n v="42.504759"/>
    <x v="1498"/>
    <s v="Dollar($)"/>
    <x v="0"/>
    <x v="0"/>
    <s v="No"/>
    <s v="No"/>
    <n v="1"/>
    <n v="33"/>
    <n v="10"/>
    <x v="4"/>
    <d v="2016-08-03T00:00:00"/>
    <x v="1"/>
    <n v="8"/>
    <n v="3"/>
    <s v="2016-08"/>
    <x v="1"/>
    <x v="0"/>
    <n v="32"/>
    <s v="Wednesday"/>
    <s v="FQ-2"/>
    <s v="FM5"/>
    <n v="832.5"/>
    <x v="0"/>
    <e v="#NAME?"/>
  </r>
  <r>
    <n v="17501298"/>
    <x v="6747"/>
    <x v="1"/>
    <x v="1"/>
    <x v="10"/>
    <s v="587 Cherry St, Macon, GA 31201"/>
    <x v="120"/>
    <s v="Macon, Macon"/>
    <n v="-83.628703000000002"/>
    <n v="32.836539999999999"/>
    <x v="1528"/>
    <s v="Dollar($)"/>
    <x v="0"/>
    <x v="0"/>
    <s v="No"/>
    <s v="No"/>
    <n v="1"/>
    <n v="244"/>
    <n v="10"/>
    <x v="1"/>
    <d v="2013-08-20T00:00:00"/>
    <x v="0"/>
    <n v="8"/>
    <n v="20"/>
    <s v="2013-08"/>
    <x v="1"/>
    <x v="0"/>
    <n v="34"/>
    <s v="Tuesday"/>
    <s v="FQ-2"/>
    <s v="FM5"/>
    <n v="832.5"/>
    <x v="0"/>
    <e v="#NAME?"/>
  </r>
  <r>
    <n v="17697224"/>
    <x v="6748"/>
    <x v="1"/>
    <x v="1"/>
    <x v="91"/>
    <s v="106 Brookridge Dr, IA 50702"/>
    <x v="954"/>
    <s v="Waterloo, Waterloo"/>
    <n v="-92.356065999999998"/>
    <n v="42.458978999999999"/>
    <x v="19"/>
    <s v="Dollar($)"/>
    <x v="0"/>
    <x v="0"/>
    <s v="No"/>
    <s v="No"/>
    <n v="1"/>
    <n v="73"/>
    <n v="10"/>
    <x v="21"/>
    <d v="2017-08-13T00:00:00"/>
    <x v="7"/>
    <n v="8"/>
    <n v="13"/>
    <s v="2017-08"/>
    <x v="1"/>
    <x v="0"/>
    <n v="33"/>
    <s v="Sunday"/>
    <s v="FQ-2"/>
    <s v="FM5"/>
    <n v="832.5"/>
    <x v="0"/>
    <e v="#NAME?"/>
  </r>
  <r>
    <n v="17697424"/>
    <x v="6749"/>
    <x v="1"/>
    <x v="1"/>
    <x v="91"/>
    <s v="624 Sycamore Street, Waterloo, IA 50703"/>
    <x v="954"/>
    <s v="Waterloo, Waterloo"/>
    <n v="-92.335768999999999"/>
    <n v="42.497919000000003"/>
    <x v="142"/>
    <s v="Dollar($)"/>
    <x v="0"/>
    <x v="0"/>
    <s v="No"/>
    <s v="No"/>
    <n v="1"/>
    <n v="58"/>
    <n v="10"/>
    <x v="9"/>
    <d v="2014-08-14T00:00:00"/>
    <x v="4"/>
    <n v="8"/>
    <n v="14"/>
    <s v="2014-08"/>
    <x v="1"/>
    <x v="0"/>
    <n v="33"/>
    <s v="Thursday"/>
    <s v="FQ-2"/>
    <s v="FM5"/>
    <n v="832.5"/>
    <x v="0"/>
    <e v="#NAME?"/>
  </r>
  <r>
    <n v="17293169"/>
    <x v="6750"/>
    <x v="1"/>
    <x v="1"/>
    <x v="89"/>
    <s v="259 W Washington St, Athens, GA 30601"/>
    <x v="933"/>
    <s v="Athens, Athens"/>
    <n v="-83.3797"/>
    <n v="33.958399999999997"/>
    <x v="1529"/>
    <s v="Dollar($)"/>
    <x v="0"/>
    <x v="0"/>
    <s v="No"/>
    <s v="No"/>
    <n v="1"/>
    <n v="613"/>
    <n v="10"/>
    <x v="12"/>
    <d v="2014-07-24T00:00:00"/>
    <x v="4"/>
    <n v="7"/>
    <n v="24"/>
    <s v="2014-07"/>
    <x v="2"/>
    <x v="0"/>
    <n v="30"/>
    <s v="Thursday"/>
    <s v="FQ-2"/>
    <s v="FM4"/>
    <n v="832.5"/>
    <x v="0"/>
    <e v="#NAME?"/>
  </r>
  <r>
    <n v="17293422"/>
    <x v="6751"/>
    <x v="1"/>
    <x v="1"/>
    <x v="89"/>
    <s v="145 E Clayton St, Athens, GA 30601"/>
    <x v="933"/>
    <s v="Athens, Athens"/>
    <n v="-83.376400000000004"/>
    <n v="33.958399999999997"/>
    <x v="1478"/>
    <s v="Dollar($)"/>
    <x v="0"/>
    <x v="0"/>
    <s v="No"/>
    <s v="No"/>
    <n v="1"/>
    <n v="1098"/>
    <n v="10"/>
    <x v="2"/>
    <d v="2013-07-06T00:00:00"/>
    <x v="0"/>
    <n v="7"/>
    <n v="6"/>
    <s v="2013-07"/>
    <x v="2"/>
    <x v="0"/>
    <n v="27"/>
    <s v="Saturday"/>
    <s v="FQ-2"/>
    <s v="FM4"/>
    <n v="832.5"/>
    <x v="0"/>
    <e v="#NAME?"/>
  </r>
  <r>
    <n v="17294883"/>
    <x v="6752"/>
    <x v="1"/>
    <x v="1"/>
    <x v="82"/>
    <s v="5174 Wrightsboro Rd, Grovetown, GA 30813"/>
    <x v="962"/>
    <s v="Grovetown, Augusta"/>
    <n v="-82.199700000000007"/>
    <n v="33.4574"/>
    <x v="237"/>
    <s v="Dollar($)"/>
    <x v="0"/>
    <x v="0"/>
    <s v="No"/>
    <s v="No"/>
    <n v="1"/>
    <n v="300"/>
    <n v="10"/>
    <x v="12"/>
    <d v="2016-07-27T00:00:00"/>
    <x v="1"/>
    <n v="7"/>
    <n v="27"/>
    <s v="2016-07"/>
    <x v="2"/>
    <x v="0"/>
    <n v="31"/>
    <s v="Wednesday"/>
    <s v="FQ-2"/>
    <s v="FM4"/>
    <n v="832.5"/>
    <x v="0"/>
    <e v="#NAME?"/>
  </r>
  <r>
    <n v="17316744"/>
    <x v="6753"/>
    <x v="1"/>
    <x v="1"/>
    <x v="86"/>
    <s v="18 S Clinton St, Iowa City, IA 52240"/>
    <x v="925"/>
    <s v="Iowa City, Cedar Rapids/Iowa City"/>
    <n v="-91.534424000000001"/>
    <n v="41.660981999999997"/>
    <x v="1472"/>
    <s v="Dollar($)"/>
    <x v="0"/>
    <x v="0"/>
    <s v="No"/>
    <s v="No"/>
    <n v="1"/>
    <n v="820"/>
    <n v="10"/>
    <x v="18"/>
    <d v="2016-07-06T00:00:00"/>
    <x v="1"/>
    <n v="7"/>
    <n v="6"/>
    <s v="2016-07"/>
    <x v="2"/>
    <x v="0"/>
    <n v="28"/>
    <s v="Wednesday"/>
    <s v="FQ-2"/>
    <s v="FM4"/>
    <n v="832.5"/>
    <x v="0"/>
    <e v="#NAME?"/>
  </r>
  <r>
    <n v="17334364"/>
    <x v="6754"/>
    <x v="1"/>
    <x v="1"/>
    <x v="92"/>
    <s v="118 Remco Shops Lane, Ringgold, GA 30736"/>
    <x v="959"/>
    <s v="Ringgold, Dalton"/>
    <n v="-85.130492000000004"/>
    <n v="34.912109000000001"/>
    <x v="1530"/>
    <s v="Dollar($)"/>
    <x v="0"/>
    <x v="0"/>
    <s v="No"/>
    <s v="No"/>
    <n v="1"/>
    <n v="244"/>
    <n v="10"/>
    <x v="1"/>
    <d v="2011-07-08T00:00:00"/>
    <x v="3"/>
    <n v="7"/>
    <n v="8"/>
    <s v="2011-07"/>
    <x v="2"/>
    <x v="0"/>
    <n v="28"/>
    <s v="Friday"/>
    <s v="FQ-2"/>
    <s v="FM4"/>
    <n v="832.5"/>
    <x v="0"/>
    <e v="#NAME?"/>
  </r>
  <r>
    <n v="17342771"/>
    <x v="6755"/>
    <x v="1"/>
    <x v="1"/>
    <x v="11"/>
    <s v="2515 NW Arterial, Dubuque, IA 52002"/>
    <x v="121"/>
    <s v="Dubuque, Dubuque"/>
    <n v="-90.740212999999997"/>
    <n v="42.490920000000003"/>
    <x v="237"/>
    <s v="Dollar($)"/>
    <x v="0"/>
    <x v="0"/>
    <s v="No"/>
    <s v="No"/>
    <n v="1"/>
    <n v="156"/>
    <n v="10"/>
    <x v="7"/>
    <d v="2011-07-02T00:00:00"/>
    <x v="3"/>
    <n v="7"/>
    <n v="2"/>
    <s v="2011-07"/>
    <x v="2"/>
    <x v="0"/>
    <n v="27"/>
    <s v="Saturday"/>
    <s v="FQ-2"/>
    <s v="FM4"/>
    <n v="832.5"/>
    <x v="0"/>
    <e v="#NAME?"/>
  </r>
  <r>
    <n v="17374819"/>
    <x v="6756"/>
    <x v="1"/>
    <x v="1"/>
    <x v="87"/>
    <s v="1043 Riverside Terrace, Gainesville, GA 30501"/>
    <x v="963"/>
    <s v="Gainesville, Gainesville"/>
    <n v="-83.827200000000005"/>
    <n v="34.316600000000001"/>
    <x v="1482"/>
    <s v="Dollar($)"/>
    <x v="0"/>
    <x v="0"/>
    <s v="No"/>
    <s v="No"/>
    <n v="1"/>
    <n v="298"/>
    <n v="10"/>
    <x v="1"/>
    <d v="2018-07-06T00:00:00"/>
    <x v="2"/>
    <n v="7"/>
    <n v="6"/>
    <s v="2018-07"/>
    <x v="2"/>
    <x v="0"/>
    <n v="27"/>
    <s v="Friday"/>
    <s v="FQ-2"/>
    <s v="FM4"/>
    <n v="832.5"/>
    <x v="0"/>
    <e v="#NAME?"/>
  </r>
  <r>
    <n v="17616590"/>
    <x v="6757"/>
    <x v="1"/>
    <x v="1"/>
    <x v="4"/>
    <s v="28 Drayton St, Savannah, GA 31401"/>
    <x v="109"/>
    <s v="Savannah, Savannah"/>
    <n v="-81.090521300000006"/>
    <n v="32.079476700000001"/>
    <x v="1450"/>
    <s v="Dollar($)"/>
    <x v="0"/>
    <x v="0"/>
    <s v="No"/>
    <s v="No"/>
    <n v="1"/>
    <n v="287"/>
    <n v="10"/>
    <x v="14"/>
    <d v="2017-07-16T00:00:00"/>
    <x v="7"/>
    <n v="7"/>
    <n v="16"/>
    <s v="2017-07"/>
    <x v="2"/>
    <x v="0"/>
    <n v="29"/>
    <s v="Sunday"/>
    <s v="FQ-2"/>
    <s v="FM4"/>
    <n v="832.5"/>
    <x v="0"/>
    <e v="#NAME?"/>
  </r>
  <r>
    <n v="17093600"/>
    <x v="6758"/>
    <x v="1"/>
    <x v="1"/>
    <x v="6"/>
    <s v="913 E Hillsborough Ave, Tampa, FL 33604"/>
    <x v="938"/>
    <s v="Seminole Heights, Tampa Bay"/>
    <n v="-82.449897000000007"/>
    <n v="27.995964000000001"/>
    <x v="1531"/>
    <s v="Dollar($)"/>
    <x v="0"/>
    <x v="0"/>
    <s v="No"/>
    <s v="No"/>
    <n v="1"/>
    <n v="1868"/>
    <n v="10"/>
    <x v="8"/>
    <d v="2010-07-14T00:00:00"/>
    <x v="6"/>
    <n v="7"/>
    <n v="14"/>
    <s v="2010-07"/>
    <x v="2"/>
    <x v="0"/>
    <n v="29"/>
    <s v="Wednesday"/>
    <s v="FQ-2"/>
    <s v="FM4"/>
    <n v="832.5"/>
    <x v="0"/>
    <e v="#NAME?"/>
  </r>
  <r>
    <n v="17678326"/>
    <x v="6759"/>
    <x v="1"/>
    <x v="1"/>
    <x v="7"/>
    <s v="1300 N. Ashley St., Valdosta, GA 31601"/>
    <x v="112"/>
    <s v="Valdosta, Valdosta"/>
    <n v="-83.281000000000006"/>
    <n v="30.846499999999999"/>
    <x v="237"/>
    <s v="Dollar($)"/>
    <x v="0"/>
    <x v="0"/>
    <s v="No"/>
    <s v="No"/>
    <n v="1"/>
    <n v="46"/>
    <n v="10"/>
    <x v="9"/>
    <d v="2015-07-01T00:00:00"/>
    <x v="8"/>
    <n v="7"/>
    <n v="1"/>
    <s v="2015-07"/>
    <x v="2"/>
    <x v="0"/>
    <n v="27"/>
    <s v="Wednesday"/>
    <s v="FQ-2"/>
    <s v="FM4"/>
    <n v="832.5"/>
    <x v="0"/>
    <e v="#NAME?"/>
  </r>
  <r>
    <n v="17697406"/>
    <x v="6760"/>
    <x v="1"/>
    <x v="1"/>
    <x v="91"/>
    <s v="315 Main St, Cedar Falls, IA 50613"/>
    <x v="951"/>
    <s v="Cedar Falls, Waterloo"/>
    <n v="-92.445741699999999"/>
    <n v="42.535408099999998"/>
    <x v="1532"/>
    <s v="Dollar($)"/>
    <x v="0"/>
    <x v="0"/>
    <s v="No"/>
    <s v="No"/>
    <n v="1"/>
    <n v="136"/>
    <n v="10"/>
    <x v="21"/>
    <d v="2011-07-14T00:00:00"/>
    <x v="3"/>
    <n v="7"/>
    <n v="14"/>
    <s v="2011-07"/>
    <x v="2"/>
    <x v="0"/>
    <n v="29"/>
    <s v="Thursday"/>
    <s v="FQ-2"/>
    <s v="FM4"/>
    <n v="832.5"/>
    <x v="0"/>
    <e v="#NAME?"/>
  </r>
  <r>
    <n v="17303478"/>
    <x v="6761"/>
    <x v="1"/>
    <x v="1"/>
    <x v="8"/>
    <s v="1289 Protest Rd, Boise, ID 83706"/>
    <x v="115"/>
    <s v="Boise, Boise"/>
    <n v="-116.2062"/>
    <n v="43.594499999999996"/>
    <x v="1529"/>
    <s v="Dollar($)"/>
    <x v="0"/>
    <x v="0"/>
    <s v="No"/>
    <s v="No"/>
    <n v="1"/>
    <n v="334"/>
    <n v="10"/>
    <x v="12"/>
    <d v="2010-06-18T00:00:00"/>
    <x v="6"/>
    <n v="6"/>
    <n v="18"/>
    <s v="2010-06"/>
    <x v="3"/>
    <x v="1"/>
    <n v="25"/>
    <s v="Friday"/>
    <s v="FQ-1"/>
    <s v="FM3"/>
    <n v="832.5"/>
    <x v="0"/>
    <e v="#NAME?"/>
  </r>
  <r>
    <n v="17304733"/>
    <x v="6762"/>
    <x v="1"/>
    <x v="1"/>
    <x v="8"/>
    <s v="204 N Capitol Blvd, Boise, ID 83702"/>
    <x v="115"/>
    <s v="Boise, Boise"/>
    <n v="-116.193409"/>
    <n v="43.610278999999998"/>
    <x v="260"/>
    <s v="Dollar($)"/>
    <x v="0"/>
    <x v="0"/>
    <s v="No"/>
    <s v="No"/>
    <n v="1"/>
    <n v="823"/>
    <n v="10"/>
    <x v="2"/>
    <d v="2017-06-23T00:00:00"/>
    <x v="7"/>
    <n v="6"/>
    <n v="23"/>
    <s v="2017-06"/>
    <x v="3"/>
    <x v="1"/>
    <n v="25"/>
    <s v="Friday"/>
    <s v="FQ-1"/>
    <s v="FM3"/>
    <n v="832.5"/>
    <x v="0"/>
    <e v="#NAME?"/>
  </r>
  <r>
    <n v="17304741"/>
    <x v="6763"/>
    <x v="1"/>
    <x v="1"/>
    <x v="8"/>
    <s v="8061 W Fairview Ave, Boise, ID 83704"/>
    <x v="115"/>
    <s v="Boise, Boise"/>
    <n v="-116.281809"/>
    <n v="43.619273999999997"/>
    <x v="1498"/>
    <s v="Dollar($)"/>
    <x v="0"/>
    <x v="0"/>
    <s v="No"/>
    <s v="No"/>
    <n v="1"/>
    <n v="422"/>
    <n v="10"/>
    <x v="1"/>
    <d v="2014-06-14T00:00:00"/>
    <x v="4"/>
    <n v="6"/>
    <n v="14"/>
    <s v="2014-06"/>
    <x v="3"/>
    <x v="1"/>
    <n v="24"/>
    <s v="Saturday"/>
    <s v="FQ-1"/>
    <s v="FM3"/>
    <n v="832.5"/>
    <x v="0"/>
    <e v="#NAME?"/>
  </r>
  <r>
    <n v="17375060"/>
    <x v="6764"/>
    <x v="1"/>
    <x v="1"/>
    <x v="87"/>
    <s v="515 Grant Street, Clarkesville, GA 30523"/>
    <x v="964"/>
    <s v="Clarkesville, Gainesville"/>
    <n v="-83.520692999999994"/>
    <n v="34.618020000000001"/>
    <x v="1533"/>
    <s v="Dollar($)"/>
    <x v="0"/>
    <x v="0"/>
    <s v="No"/>
    <s v="No"/>
    <n v="1"/>
    <n v="235"/>
    <n v="10"/>
    <x v="14"/>
    <d v="2017-06-24T00:00:00"/>
    <x v="7"/>
    <n v="6"/>
    <n v="24"/>
    <s v="2017-06"/>
    <x v="3"/>
    <x v="1"/>
    <n v="25"/>
    <s v="Saturday"/>
    <s v="FQ-1"/>
    <s v="FM3"/>
    <n v="832.5"/>
    <x v="0"/>
    <e v="#NAME?"/>
  </r>
  <r>
    <n v="17582498"/>
    <x v="6765"/>
    <x v="1"/>
    <x v="1"/>
    <x v="84"/>
    <s v="695 E Main St, Lava Hot Springs, ID 83246"/>
    <x v="919"/>
    <s v="Lava Hot Springs, Pocatello"/>
    <n v="-112.0132"/>
    <n v="42.62"/>
    <x v="550"/>
    <s v="Dollar($)"/>
    <x v="0"/>
    <x v="0"/>
    <s v="No"/>
    <s v="No"/>
    <n v="1"/>
    <n v="91"/>
    <n v="10"/>
    <x v="7"/>
    <d v="2015-06-28T00:00:00"/>
    <x v="8"/>
    <n v="6"/>
    <n v="28"/>
    <s v="2015-06"/>
    <x v="3"/>
    <x v="1"/>
    <n v="27"/>
    <s v="Sunday"/>
    <s v="FQ-1"/>
    <s v="FM3"/>
    <n v="832.5"/>
    <x v="0"/>
    <e v="#NAME?"/>
  </r>
  <r>
    <n v="17145495"/>
    <x v="6766"/>
    <x v="1"/>
    <x v="1"/>
    <x v="9"/>
    <s v="2310 Kuhio Avenue, Honolulu, HI 96815"/>
    <x v="119"/>
    <s v="Waikiki, Rest of Hawaii"/>
    <n v="-157.82597899999999"/>
    <n v="21.279475999999999"/>
    <x v="10"/>
    <s v="Dollar($)"/>
    <x v="0"/>
    <x v="0"/>
    <s v="No"/>
    <s v="No"/>
    <n v="1"/>
    <n v="602"/>
    <n v="10"/>
    <x v="18"/>
    <d v="2016-06-25T00:00:00"/>
    <x v="1"/>
    <n v="6"/>
    <n v="25"/>
    <s v="2016-06"/>
    <x v="3"/>
    <x v="1"/>
    <n v="26"/>
    <s v="Saturday"/>
    <s v="FQ-1"/>
    <s v="FM3"/>
    <n v="832.5"/>
    <x v="0"/>
    <e v="#NAME?"/>
  </r>
  <r>
    <n v="17678283"/>
    <x v="6767"/>
    <x v="1"/>
    <x v="1"/>
    <x v="7"/>
    <s v="1600 N. Ashley St., Valdosta, GA 31602"/>
    <x v="112"/>
    <s v="Valdosta, Valdosta"/>
    <n v="-83.280779999999993"/>
    <n v="30.850888000000001"/>
    <x v="237"/>
    <s v="Dollar($)"/>
    <x v="0"/>
    <x v="0"/>
    <s v="No"/>
    <s v="No"/>
    <n v="1"/>
    <n v="168"/>
    <n v="10"/>
    <x v="21"/>
    <d v="2018-06-19T00:00:00"/>
    <x v="2"/>
    <n v="6"/>
    <n v="19"/>
    <s v="2018-06"/>
    <x v="3"/>
    <x v="1"/>
    <n v="25"/>
    <s v="Tuesday"/>
    <s v="FQ-1"/>
    <s v="FM3"/>
    <n v="832.5"/>
    <x v="0"/>
    <e v="#NAME?"/>
  </r>
  <r>
    <n v="17558738"/>
    <x v="6768"/>
    <x v="1"/>
    <x v="1"/>
    <x v="93"/>
    <s v="919 Bridge St, Vernonia, OR 97064"/>
    <x v="965"/>
    <s v="Vernonia, Vernonia"/>
    <n v="-123.1954368"/>
    <n v="45.858666999999997"/>
    <x v="1534"/>
    <s v="Dollar($)"/>
    <x v="0"/>
    <x v="0"/>
    <s v="No"/>
    <s v="No"/>
    <n v="1"/>
    <n v="88"/>
    <n v="10"/>
    <x v="1"/>
    <d v="2013-06-22T00:00:00"/>
    <x v="0"/>
    <n v="6"/>
    <n v="22"/>
    <s v="2013-06"/>
    <x v="3"/>
    <x v="1"/>
    <n v="25"/>
    <s v="Saturday"/>
    <s v="FQ-1"/>
    <s v="FM3"/>
    <n v="832.5"/>
    <x v="0"/>
    <e v="#NAME?"/>
  </r>
  <r>
    <n v="17293228"/>
    <x v="6769"/>
    <x v="1"/>
    <x v="1"/>
    <x v="89"/>
    <s v="171 College Ave, Athens, GA 30601"/>
    <x v="933"/>
    <s v="Athens, Athens"/>
    <n v="-83.375523000000001"/>
    <n v="33.958198000000003"/>
    <x v="1535"/>
    <s v="Dollar($)"/>
    <x v="0"/>
    <x v="0"/>
    <s v="No"/>
    <s v="No"/>
    <n v="1"/>
    <n v="289"/>
    <n v="10"/>
    <x v="21"/>
    <d v="2010-05-02T00:00:00"/>
    <x v="6"/>
    <n v="5"/>
    <n v="2"/>
    <s v="2010-05"/>
    <x v="4"/>
    <x v="1"/>
    <n v="19"/>
    <s v="Sunday"/>
    <s v="FQ-1"/>
    <s v="FM2"/>
    <n v="832.5"/>
    <x v="0"/>
    <e v="#NAME?"/>
  </r>
  <r>
    <n v="17303684"/>
    <x v="6770"/>
    <x v="1"/>
    <x v="1"/>
    <x v="8"/>
    <s v="235 N 5th St, Boise, ID 83702"/>
    <x v="115"/>
    <s v="Boise, Boise"/>
    <n v="-116.199"/>
    <n v="43.615000000000002"/>
    <x v="5"/>
    <s v="Dollar($)"/>
    <x v="0"/>
    <x v="0"/>
    <s v="No"/>
    <s v="No"/>
    <n v="1"/>
    <n v="410"/>
    <n v="10"/>
    <x v="1"/>
    <d v="2018-05-26T00:00:00"/>
    <x v="2"/>
    <n v="5"/>
    <n v="26"/>
    <s v="2018-05"/>
    <x v="4"/>
    <x v="1"/>
    <n v="21"/>
    <s v="Saturday"/>
    <s v="FQ-1"/>
    <s v="FM2"/>
    <n v="832.5"/>
    <x v="0"/>
    <e v="#NAME?"/>
  </r>
  <r>
    <n v="17334273"/>
    <x v="6771"/>
    <x v="1"/>
    <x v="1"/>
    <x v="92"/>
    <s v="1331 W Walnut Ave, Dalton, GA 30720"/>
    <x v="952"/>
    <s v="Dalton, Dalton"/>
    <n v="-84.992924000000002"/>
    <n v="34.759664999999998"/>
    <x v="237"/>
    <s v="Dollar($)"/>
    <x v="0"/>
    <x v="0"/>
    <s v="No"/>
    <s v="No"/>
    <n v="1"/>
    <n v="83"/>
    <n v="10"/>
    <x v="5"/>
    <d v="2011-05-08T00:00:00"/>
    <x v="3"/>
    <n v="5"/>
    <n v="8"/>
    <s v="2011-05"/>
    <x v="4"/>
    <x v="1"/>
    <n v="20"/>
    <s v="Sunday"/>
    <s v="FQ-1"/>
    <s v="FM2"/>
    <n v="832.5"/>
    <x v="0"/>
    <e v="#NAME?"/>
  </r>
  <r>
    <n v="17374951"/>
    <x v="6772"/>
    <x v="1"/>
    <x v="1"/>
    <x v="87"/>
    <s v="8758 N Main St, Helen, GA 30545"/>
    <x v="935"/>
    <s v="Helen, Gainesville"/>
    <n v="-83.734499999999997"/>
    <n v="34.702399999999997"/>
    <x v="1536"/>
    <s v="Dollar($)"/>
    <x v="0"/>
    <x v="0"/>
    <s v="No"/>
    <s v="No"/>
    <n v="1"/>
    <n v="136"/>
    <n v="10"/>
    <x v="3"/>
    <d v="2012-05-26T00:00:00"/>
    <x v="5"/>
    <n v="5"/>
    <n v="26"/>
    <s v="2012-05"/>
    <x v="4"/>
    <x v="1"/>
    <n v="21"/>
    <s v="Saturday"/>
    <s v="FQ-1"/>
    <s v="FM2"/>
    <n v="832.5"/>
    <x v="0"/>
    <e v="#NAME?"/>
  </r>
  <r>
    <n v="17500872"/>
    <x v="6773"/>
    <x v="1"/>
    <x v="1"/>
    <x v="10"/>
    <s v="121 Tom Hill Sr Blvd, Macon, GA 31210"/>
    <x v="120"/>
    <s v="Macon, Macon"/>
    <n v="-83.687299999999993"/>
    <n v="32.901000000000003"/>
    <x v="1537"/>
    <s v="Dollar($)"/>
    <x v="0"/>
    <x v="0"/>
    <s v="No"/>
    <s v="No"/>
    <n v="1"/>
    <n v="223"/>
    <n v="10"/>
    <x v="12"/>
    <d v="2012-05-20T00:00:00"/>
    <x v="5"/>
    <n v="5"/>
    <n v="20"/>
    <s v="2012-05"/>
    <x v="4"/>
    <x v="1"/>
    <n v="21"/>
    <s v="Sunday"/>
    <s v="FQ-1"/>
    <s v="FM2"/>
    <n v="832.5"/>
    <x v="0"/>
    <e v="#NAME?"/>
  </r>
  <r>
    <n v="17064405"/>
    <x v="6774"/>
    <x v="1"/>
    <x v="1"/>
    <x v="1"/>
    <s v="932 North Mills Avenue, Orlando, FL 32803"/>
    <x v="916"/>
    <s v="Mills 50, Orlando"/>
    <n v="-81.364547000000002"/>
    <n v="28.557845"/>
    <x v="1538"/>
    <s v="Dollar($)"/>
    <x v="0"/>
    <x v="0"/>
    <s v="No"/>
    <s v="No"/>
    <n v="1"/>
    <n v="570"/>
    <n v="10"/>
    <x v="2"/>
    <d v="2017-05-06T00:00:00"/>
    <x v="7"/>
    <n v="5"/>
    <n v="6"/>
    <s v="2017-05"/>
    <x v="4"/>
    <x v="1"/>
    <n v="18"/>
    <s v="Saturday"/>
    <s v="FQ-1"/>
    <s v="FM2"/>
    <n v="832.5"/>
    <x v="0"/>
    <e v="#NAME?"/>
  </r>
  <r>
    <n v="17582551"/>
    <x v="6775"/>
    <x v="1"/>
    <x v="1"/>
    <x v="84"/>
    <s v="559 S 5TH Ave, Pocatello, ID 83201"/>
    <x v="913"/>
    <s v="Pocatello, Pocatello"/>
    <n v="-112.4397"/>
    <n v="42.863100000000003"/>
    <x v="1539"/>
    <s v="Dollar($)"/>
    <x v="0"/>
    <x v="0"/>
    <s v="No"/>
    <s v="No"/>
    <n v="1"/>
    <n v="136"/>
    <n v="10"/>
    <x v="5"/>
    <d v="2013-05-26T00:00:00"/>
    <x v="0"/>
    <n v="5"/>
    <n v="26"/>
    <s v="2013-05"/>
    <x v="4"/>
    <x v="1"/>
    <n v="22"/>
    <s v="Sunday"/>
    <s v="FQ-1"/>
    <s v="FM2"/>
    <n v="832.5"/>
    <x v="0"/>
    <e v="#NAME?"/>
  </r>
  <r>
    <n v="17141447"/>
    <x v="6776"/>
    <x v="1"/>
    <x v="1"/>
    <x v="9"/>
    <s v="1285 Front St, Lahaina, HI 96761"/>
    <x v="931"/>
    <s v="Lahaina, Rest of Hawaii"/>
    <n v="-156.684967"/>
    <n v="20.886564"/>
    <x v="1540"/>
    <s v="Dollar($)"/>
    <x v="0"/>
    <x v="0"/>
    <s v="No"/>
    <s v="No"/>
    <n v="1"/>
    <n v="874"/>
    <n v="10"/>
    <x v="12"/>
    <d v="2018-05-16T00:00:00"/>
    <x v="2"/>
    <n v="5"/>
    <n v="16"/>
    <s v="2018-05"/>
    <x v="4"/>
    <x v="1"/>
    <n v="20"/>
    <s v="Wednesday"/>
    <s v="FQ-1"/>
    <s v="FM2"/>
    <n v="832.5"/>
    <x v="0"/>
    <e v="#NAME?"/>
  </r>
  <r>
    <n v="17677991"/>
    <x v="6777"/>
    <x v="1"/>
    <x v="1"/>
    <x v="7"/>
    <s v="116 W Hill Ave, Valdosta, GA 31601"/>
    <x v="112"/>
    <s v="Valdosta, Valdosta"/>
    <n v="-83.279200000000003"/>
    <n v="30.8308"/>
    <x v="1541"/>
    <s v="Dollar($)"/>
    <x v="0"/>
    <x v="0"/>
    <s v="No"/>
    <s v="No"/>
    <n v="1"/>
    <n v="281"/>
    <n v="10"/>
    <x v="5"/>
    <d v="2018-05-10T00:00:00"/>
    <x v="2"/>
    <n v="5"/>
    <n v="10"/>
    <s v="2018-05"/>
    <x v="4"/>
    <x v="1"/>
    <n v="19"/>
    <s v="Thursday"/>
    <s v="FQ-1"/>
    <s v="FM2"/>
    <n v="832.5"/>
    <x v="0"/>
    <e v="#NAME?"/>
  </r>
  <r>
    <n v="17696891"/>
    <x v="6778"/>
    <x v="1"/>
    <x v="1"/>
    <x v="91"/>
    <s v="1310 W 1st St, Cedar Falls, IA 50613"/>
    <x v="951"/>
    <s v="Cedar Falls, Waterloo"/>
    <n v="-92.459900000000005"/>
    <n v="42.537700000000001"/>
    <x v="46"/>
    <s v="Dollar($)"/>
    <x v="0"/>
    <x v="0"/>
    <s v="No"/>
    <s v="No"/>
    <n v="1"/>
    <n v="190"/>
    <n v="10"/>
    <x v="3"/>
    <d v="2015-05-17T00:00:00"/>
    <x v="8"/>
    <n v="5"/>
    <n v="17"/>
    <s v="2015-05"/>
    <x v="4"/>
    <x v="1"/>
    <n v="21"/>
    <s v="Sunday"/>
    <s v="FQ-1"/>
    <s v="FM2"/>
    <n v="832.5"/>
    <x v="0"/>
    <e v="#NAME?"/>
  </r>
  <r>
    <n v="17293301"/>
    <x v="6779"/>
    <x v="1"/>
    <x v="1"/>
    <x v="89"/>
    <s v="197 Oak St, GA 30601"/>
    <x v="933"/>
    <s v="Athens, Athens"/>
    <n v="-83.365399999999994"/>
    <n v="33.953499999999998"/>
    <x v="1482"/>
    <s v="Dollar($)"/>
    <x v="0"/>
    <x v="0"/>
    <s v="No"/>
    <s v="No"/>
    <n v="1"/>
    <n v="849"/>
    <n v="10"/>
    <x v="8"/>
    <d v="2014-04-01T00:00:00"/>
    <x v="4"/>
    <n v="4"/>
    <n v="1"/>
    <s v="2014-04"/>
    <x v="5"/>
    <x v="1"/>
    <n v="14"/>
    <s v="Tuesday"/>
    <s v="FQ1"/>
    <s v="FM1"/>
    <n v="832.5"/>
    <x v="0"/>
    <e v="#NAME?"/>
  </r>
  <r>
    <n v="17293409"/>
    <x v="6780"/>
    <x v="1"/>
    <x v="1"/>
    <x v="89"/>
    <s v="175 Tallassee Rd, Athens, GA 30606"/>
    <x v="933"/>
    <s v="Athens, Athens"/>
    <n v="-83.429299999999998"/>
    <n v="33.965200000000003"/>
    <x v="237"/>
    <s v="Dollar($)"/>
    <x v="0"/>
    <x v="0"/>
    <s v="No"/>
    <s v="No"/>
    <n v="1"/>
    <n v="917"/>
    <n v="10"/>
    <x v="23"/>
    <d v="2018-04-05T00:00:00"/>
    <x v="2"/>
    <n v="4"/>
    <n v="5"/>
    <s v="2018-04"/>
    <x v="5"/>
    <x v="1"/>
    <n v="14"/>
    <s v="Thursday"/>
    <s v="FQ1"/>
    <s v="FM1"/>
    <n v="832.5"/>
    <x v="0"/>
    <e v="#NAME?"/>
  </r>
  <r>
    <n v="17294565"/>
    <x v="6781"/>
    <x v="1"/>
    <x v="1"/>
    <x v="82"/>
    <s v="976 Broad St, Augusta, GA 30901"/>
    <x v="924"/>
    <s v="Augusta, Augusta"/>
    <n v="-81.969399999999993"/>
    <n v="33.476399999999998"/>
    <x v="237"/>
    <s v="Dollar($)"/>
    <x v="0"/>
    <x v="0"/>
    <s v="No"/>
    <s v="No"/>
    <n v="1"/>
    <n v="380"/>
    <n v="10"/>
    <x v="19"/>
    <d v="2015-04-28T00:00:00"/>
    <x v="8"/>
    <n v="4"/>
    <n v="28"/>
    <s v="2015-04"/>
    <x v="5"/>
    <x v="1"/>
    <n v="18"/>
    <s v="Tuesday"/>
    <s v="FQ1"/>
    <s v="FM1"/>
    <n v="832.5"/>
    <x v="0"/>
    <e v="#NAME?"/>
  </r>
  <r>
    <n v="17333882"/>
    <x v="6782"/>
    <x v="1"/>
    <x v="1"/>
    <x v="92"/>
    <s v="1513 W Walnut Ave Ste 6, Dalton, GA 30720"/>
    <x v="952"/>
    <s v="Dalton, Dalton"/>
    <n v="-84.996399999999994"/>
    <n v="34.760399999999997"/>
    <x v="237"/>
    <s v="Dollar($)"/>
    <x v="0"/>
    <x v="0"/>
    <s v="No"/>
    <s v="No"/>
    <n v="1"/>
    <n v="114"/>
    <n v="10"/>
    <x v="14"/>
    <d v="2016-04-19T00:00:00"/>
    <x v="1"/>
    <n v="4"/>
    <n v="19"/>
    <s v="2016-04"/>
    <x v="5"/>
    <x v="1"/>
    <n v="17"/>
    <s v="Tuesday"/>
    <s v="FQ1"/>
    <s v="FM1"/>
    <n v="832.5"/>
    <x v="0"/>
    <e v="#NAME?"/>
  </r>
  <r>
    <n v="17335158"/>
    <x v="6783"/>
    <x v="1"/>
    <x v="1"/>
    <x v="14"/>
    <s v="208 E River Dr, Davenport, IA 52801"/>
    <x v="125"/>
    <s v="Davenport, Davenport"/>
    <n v="-90.572417999999999"/>
    <n v="41.520389000000002"/>
    <x v="89"/>
    <s v="Dollar($)"/>
    <x v="0"/>
    <x v="0"/>
    <s v="No"/>
    <s v="No"/>
    <n v="1"/>
    <n v="123"/>
    <n v="10"/>
    <x v="1"/>
    <d v="2012-04-02T00:00:00"/>
    <x v="5"/>
    <n v="4"/>
    <n v="2"/>
    <s v="2012-04"/>
    <x v="5"/>
    <x v="1"/>
    <n v="14"/>
    <s v="Monday"/>
    <s v="FQ1"/>
    <s v="FM1"/>
    <n v="832.5"/>
    <x v="0"/>
    <e v="#NAME?"/>
  </r>
  <r>
    <n v="17259625"/>
    <x v="6784"/>
    <x v="1"/>
    <x v="1"/>
    <x v="15"/>
    <s v="300 E. Grand Ave., Des Moines, IA 50309"/>
    <x v="966"/>
    <s v="East Village, Des Moines"/>
    <n v="-93.614739999999998"/>
    <n v="41.590105999999999"/>
    <x v="1542"/>
    <s v="Dollar($)"/>
    <x v="0"/>
    <x v="0"/>
    <s v="No"/>
    <s v="No"/>
    <n v="1"/>
    <n v="943"/>
    <n v="10"/>
    <x v="12"/>
    <d v="2012-04-07T00:00:00"/>
    <x v="5"/>
    <n v="4"/>
    <n v="7"/>
    <s v="2012-04"/>
    <x v="5"/>
    <x v="1"/>
    <n v="14"/>
    <s v="Saturday"/>
    <s v="FQ1"/>
    <s v="FM1"/>
    <n v="832.5"/>
    <x v="0"/>
    <e v="#NAME?"/>
  </r>
  <r>
    <n v="17557488"/>
    <x v="6785"/>
    <x v="1"/>
    <x v="1"/>
    <x v="94"/>
    <s v="109 S F St, Lakeview, OR 97630"/>
    <x v="967"/>
    <s v="Lakeview, Lakeview"/>
    <n v="-120.3458"/>
    <n v="42.188499999999998"/>
    <x v="1543"/>
    <s v="Dollar($)"/>
    <x v="0"/>
    <x v="0"/>
    <s v="No"/>
    <s v="No"/>
    <n v="1"/>
    <n v="41"/>
    <n v="10"/>
    <x v="7"/>
    <d v="2016-04-23T00:00:00"/>
    <x v="1"/>
    <n v="4"/>
    <n v="23"/>
    <s v="2016-04"/>
    <x v="5"/>
    <x v="1"/>
    <n v="17"/>
    <s v="Saturday"/>
    <s v="FQ1"/>
    <s v="FM1"/>
    <n v="832.5"/>
    <x v="0"/>
    <e v="#NAME?"/>
  </r>
  <r>
    <n v="17582527"/>
    <x v="6786"/>
    <x v="1"/>
    <x v="1"/>
    <x v="84"/>
    <s v="1000 Pocatello Creek Rd Ste W2, Pocatello, ID 83201"/>
    <x v="913"/>
    <s v="Pocatello, Pocatello"/>
    <n v="-112.441"/>
    <n v="42.892800000000001"/>
    <x v="19"/>
    <s v="Dollar($)"/>
    <x v="0"/>
    <x v="0"/>
    <s v="No"/>
    <s v="No"/>
    <n v="1"/>
    <n v="93"/>
    <n v="10"/>
    <x v="9"/>
    <d v="2016-04-27T00:00:00"/>
    <x v="1"/>
    <n v="4"/>
    <n v="27"/>
    <s v="2016-04"/>
    <x v="5"/>
    <x v="1"/>
    <n v="18"/>
    <s v="Wednesday"/>
    <s v="FQ1"/>
    <s v="FM1"/>
    <n v="832.5"/>
    <x v="0"/>
    <e v="#NAME?"/>
  </r>
  <r>
    <n v="17144732"/>
    <x v="6787"/>
    <x v="1"/>
    <x v="1"/>
    <x v="9"/>
    <s v="343 Saratoga Road, Honolulu, HI 96815"/>
    <x v="119"/>
    <s v="Waikiki, Rest of Hawaii"/>
    <n v="-157.83153799999999"/>
    <n v="21.280663000000001"/>
    <x v="1498"/>
    <s v="Dollar($)"/>
    <x v="0"/>
    <x v="0"/>
    <s v="No"/>
    <s v="No"/>
    <n v="1"/>
    <n v="535"/>
    <n v="10"/>
    <x v="19"/>
    <d v="2014-04-25T00:00:00"/>
    <x v="4"/>
    <n v="4"/>
    <n v="25"/>
    <s v="2014-04"/>
    <x v="5"/>
    <x v="1"/>
    <n v="17"/>
    <s v="Friday"/>
    <s v="FQ1"/>
    <s v="FM1"/>
    <n v="832.5"/>
    <x v="0"/>
    <e v="#NAME?"/>
  </r>
  <r>
    <n v="17616203"/>
    <x v="6788"/>
    <x v="1"/>
    <x v="1"/>
    <x v="4"/>
    <s v="39 Barnard St, Savannah, GA 31401"/>
    <x v="109"/>
    <s v="Savannah, Savannah"/>
    <n v="-81.094099999999997"/>
    <n v="32.080100000000002"/>
    <x v="1544"/>
    <s v="Dollar($)"/>
    <x v="0"/>
    <x v="0"/>
    <s v="No"/>
    <s v="No"/>
    <n v="1"/>
    <n v="680"/>
    <n v="10"/>
    <x v="12"/>
    <d v="2012-04-19T00:00:00"/>
    <x v="5"/>
    <n v="4"/>
    <n v="19"/>
    <s v="2012-04"/>
    <x v="5"/>
    <x v="1"/>
    <n v="16"/>
    <s v="Thursday"/>
    <s v="FQ1"/>
    <s v="FM1"/>
    <n v="832.5"/>
    <x v="0"/>
    <e v="#NAME?"/>
  </r>
  <r>
    <n v="17616368"/>
    <x v="6789"/>
    <x v="1"/>
    <x v="1"/>
    <x v="4"/>
    <s v="42 MLK Jr. Blvd, Savannah, GA 31401"/>
    <x v="109"/>
    <s v="Savannah, Savannah"/>
    <n v="-81.097050999999993"/>
    <n v="32.080742000000001"/>
    <x v="1545"/>
    <s v="Dollar($)"/>
    <x v="0"/>
    <x v="0"/>
    <s v="No"/>
    <s v="No"/>
    <n v="1"/>
    <n v="456"/>
    <n v="10"/>
    <x v="1"/>
    <d v="2013-04-25T00:00:00"/>
    <x v="0"/>
    <n v="4"/>
    <n v="25"/>
    <s v="2013-04"/>
    <x v="5"/>
    <x v="1"/>
    <n v="17"/>
    <s v="Thursday"/>
    <s v="FQ1"/>
    <s v="FM1"/>
    <n v="832.5"/>
    <x v="0"/>
    <e v="#NAME?"/>
  </r>
  <r>
    <n v="17621696"/>
    <x v="6790"/>
    <x v="1"/>
    <x v="1"/>
    <x v="5"/>
    <s v="2320 Transit Ave, Sioux City, IA 51106"/>
    <x v="932"/>
    <s v="Sioux City, Sioux City"/>
    <n v="-96.379000000000005"/>
    <n v="42.476500000000001"/>
    <x v="1461"/>
    <s v="Dollar($)"/>
    <x v="0"/>
    <x v="0"/>
    <s v="No"/>
    <s v="No"/>
    <n v="1"/>
    <n v="92"/>
    <n v="10"/>
    <x v="7"/>
    <d v="2011-04-24T00:00:00"/>
    <x v="3"/>
    <n v="4"/>
    <n v="24"/>
    <s v="2011-04"/>
    <x v="5"/>
    <x v="1"/>
    <n v="18"/>
    <s v="Sunday"/>
    <s v="FQ1"/>
    <s v="FM1"/>
    <n v="832.5"/>
    <x v="0"/>
    <e v="#NAME?"/>
  </r>
  <r>
    <n v="17284203"/>
    <x v="6791"/>
    <x v="1"/>
    <x v="1"/>
    <x v="12"/>
    <s v="2401 Dawson Rd, Albany, GA 31707"/>
    <x v="122"/>
    <s v="Albany, Albany"/>
    <n v="-84.207094999999995"/>
    <n v="31.608743"/>
    <x v="1546"/>
    <s v="Dollar($)"/>
    <x v="0"/>
    <x v="0"/>
    <s v="No"/>
    <s v="No"/>
    <n v="1"/>
    <n v="25"/>
    <n v="10"/>
    <x v="15"/>
    <d v="2012-03-01T00:00:00"/>
    <x v="5"/>
    <n v="3"/>
    <n v="1"/>
    <s v="2012-03"/>
    <x v="6"/>
    <x v="2"/>
    <n v="9"/>
    <s v="Thursday"/>
    <s v="FQ-4"/>
    <s v="FM12"/>
    <n v="832.5"/>
    <x v="0"/>
    <e v="#NAME?"/>
  </r>
  <r>
    <n v="17284397"/>
    <x v="6792"/>
    <x v="1"/>
    <x v="1"/>
    <x v="12"/>
    <s v="2726 Ledo Rd Ste 10, Albany, GA 31707"/>
    <x v="122"/>
    <s v="Albany, Albany"/>
    <n v="-84.206943999999993"/>
    <n v="31.622412000000001"/>
    <x v="1539"/>
    <s v="Dollar($)"/>
    <x v="0"/>
    <x v="0"/>
    <s v="No"/>
    <s v="No"/>
    <n v="1"/>
    <n v="26"/>
    <n v="10"/>
    <x v="4"/>
    <d v="2012-03-02T00:00:00"/>
    <x v="5"/>
    <n v="3"/>
    <n v="2"/>
    <s v="2012-03"/>
    <x v="6"/>
    <x v="2"/>
    <n v="9"/>
    <s v="Friday"/>
    <s v="FQ-4"/>
    <s v="FM12"/>
    <n v="832.5"/>
    <x v="0"/>
    <e v="#NAME?"/>
  </r>
  <r>
    <n v="17294014"/>
    <x v="6793"/>
    <x v="1"/>
    <x v="1"/>
    <x v="89"/>
    <s v="247 Prince Ave, Athens, GA 30601"/>
    <x v="933"/>
    <s v="Athens, Athens"/>
    <n v="-83.382822399999995"/>
    <n v="33.960022700000003"/>
    <x v="1547"/>
    <s v="Dollar($)"/>
    <x v="0"/>
    <x v="0"/>
    <s v="No"/>
    <s v="No"/>
    <n v="1"/>
    <n v="374"/>
    <n v="10"/>
    <x v="14"/>
    <d v="2016-03-13T00:00:00"/>
    <x v="1"/>
    <n v="3"/>
    <n v="13"/>
    <s v="2016-03"/>
    <x v="6"/>
    <x v="2"/>
    <n v="12"/>
    <s v="Sunday"/>
    <s v="FQ-4"/>
    <s v="FM12"/>
    <n v="832.5"/>
    <x v="0"/>
    <e v="#NAME?"/>
  </r>
  <r>
    <n v="17330755"/>
    <x v="6794"/>
    <x v="1"/>
    <x v="1"/>
    <x v="85"/>
    <s v="1250 Broadway, Columbus, GA 31901"/>
    <x v="918"/>
    <s v="Columbus, Columbus"/>
    <n v="-84.992671000000001"/>
    <n v="32.470314999999999"/>
    <x v="1548"/>
    <s v="Dollar($)"/>
    <x v="0"/>
    <x v="0"/>
    <s v="No"/>
    <s v="No"/>
    <n v="1"/>
    <n v="33"/>
    <n v="10"/>
    <x v="15"/>
    <d v="2017-03-26T00:00:00"/>
    <x v="7"/>
    <n v="3"/>
    <n v="26"/>
    <s v="2017-03"/>
    <x v="6"/>
    <x v="2"/>
    <n v="13"/>
    <s v="Sunday"/>
    <s v="FQ-4"/>
    <s v="FM12"/>
    <n v="832.5"/>
    <x v="0"/>
    <e v="#NAME?"/>
  </r>
  <r>
    <n v="17333836"/>
    <x v="6795"/>
    <x v="1"/>
    <x v="1"/>
    <x v="92"/>
    <s v="316 N Hamilton St, Dalton, GA 30720"/>
    <x v="952"/>
    <s v="Dalton, Dalton"/>
    <n v="-84.967799999999997"/>
    <n v="34.7742"/>
    <x v="260"/>
    <s v="Dollar($)"/>
    <x v="0"/>
    <x v="0"/>
    <s v="No"/>
    <s v="No"/>
    <n v="1"/>
    <n v="122"/>
    <n v="10"/>
    <x v="14"/>
    <d v="2013-03-23T00:00:00"/>
    <x v="0"/>
    <n v="3"/>
    <n v="23"/>
    <s v="2013-03"/>
    <x v="6"/>
    <x v="2"/>
    <n v="12"/>
    <s v="Saturday"/>
    <s v="FQ-4"/>
    <s v="FM12"/>
    <n v="832.5"/>
    <x v="0"/>
    <e v="#NAME?"/>
  </r>
  <r>
    <n v="17334717"/>
    <x v="6796"/>
    <x v="1"/>
    <x v="1"/>
    <x v="14"/>
    <s v="320 W Kimberly Rd, Davenport, IA 52806"/>
    <x v="125"/>
    <s v="Davenport, Davenport"/>
    <n v="-90.571600000000004"/>
    <n v="41.560400000000001"/>
    <x v="12"/>
    <s v="Dollar($)"/>
    <x v="0"/>
    <x v="0"/>
    <s v="No"/>
    <s v="No"/>
    <n v="1"/>
    <n v="125"/>
    <n v="10"/>
    <x v="3"/>
    <d v="2011-03-09T00:00:00"/>
    <x v="3"/>
    <n v="3"/>
    <n v="9"/>
    <s v="2011-03"/>
    <x v="6"/>
    <x v="2"/>
    <n v="11"/>
    <s v="Wednesday"/>
    <s v="FQ-4"/>
    <s v="FM12"/>
    <n v="832.5"/>
    <x v="0"/>
    <e v="#NAME?"/>
  </r>
  <r>
    <n v="17342494"/>
    <x v="6797"/>
    <x v="1"/>
    <x v="1"/>
    <x v="11"/>
    <s v="700 Locust St, Dubuque, IA 52001"/>
    <x v="121"/>
    <s v="Dubuque, Dubuque"/>
    <n v="-90.667734899999999"/>
    <n v="42.500191000000001"/>
    <x v="1549"/>
    <s v="Dollar($)"/>
    <x v="0"/>
    <x v="0"/>
    <s v="No"/>
    <s v="No"/>
    <n v="1"/>
    <n v="119"/>
    <n v="10"/>
    <x v="9"/>
    <d v="2011-03-13T00:00:00"/>
    <x v="3"/>
    <n v="3"/>
    <n v="13"/>
    <s v="2011-03"/>
    <x v="6"/>
    <x v="2"/>
    <n v="12"/>
    <s v="Sunday"/>
    <s v="FQ-4"/>
    <s v="FM12"/>
    <n v="832.5"/>
    <x v="0"/>
    <e v="#NAME?"/>
  </r>
  <r>
    <n v="17536645"/>
    <x v="6798"/>
    <x v="1"/>
    <x v="1"/>
    <x v="95"/>
    <s v="135 W. Main Street, Fernley, NV 89408"/>
    <x v="968"/>
    <s v="Fernley, Fernley"/>
    <n v="-119.25269400000001"/>
    <n v="39.607514999999999"/>
    <x v="237"/>
    <s v="Dollar($)"/>
    <x v="0"/>
    <x v="0"/>
    <s v="No"/>
    <s v="No"/>
    <n v="1"/>
    <n v="83"/>
    <n v="10"/>
    <x v="21"/>
    <d v="2015-03-05T00:00:00"/>
    <x v="8"/>
    <n v="3"/>
    <n v="5"/>
    <s v="2015-03"/>
    <x v="6"/>
    <x v="2"/>
    <n v="10"/>
    <s v="Thursday"/>
    <s v="FQ-4"/>
    <s v="FM12"/>
    <n v="832.5"/>
    <x v="0"/>
    <e v="#NAME?"/>
  </r>
  <r>
    <n v="17375180"/>
    <x v="6799"/>
    <x v="1"/>
    <x v="1"/>
    <x v="87"/>
    <s v="5545 Atlanta Highway, Flowery Branch, GA 30542"/>
    <x v="943"/>
    <s v="Flowery Branch, Gainesville"/>
    <n v="-83.927794000000006"/>
    <n v="34.180042999999998"/>
    <x v="1550"/>
    <s v="Dollar($)"/>
    <x v="0"/>
    <x v="0"/>
    <s v="No"/>
    <s v="No"/>
    <n v="1"/>
    <n v="182"/>
    <n v="10"/>
    <x v="14"/>
    <d v="2018-03-09T00:00:00"/>
    <x v="2"/>
    <n v="3"/>
    <n v="9"/>
    <s v="2018-03"/>
    <x v="6"/>
    <x v="2"/>
    <n v="10"/>
    <s v="Friday"/>
    <s v="FQ-4"/>
    <s v="FM12"/>
    <n v="832.5"/>
    <x v="0"/>
    <e v="#NAME?"/>
  </r>
  <r>
    <n v="17501143"/>
    <x v="6800"/>
    <x v="1"/>
    <x v="1"/>
    <x v="10"/>
    <s v="1224 Russell Pkwy, Warner Robins, GA 31088"/>
    <x v="936"/>
    <s v="Warner Robins, Macon"/>
    <n v="-83.649349999999998"/>
    <n v="32.594665999999997"/>
    <x v="237"/>
    <s v="Dollar($)"/>
    <x v="0"/>
    <x v="0"/>
    <s v="No"/>
    <s v="No"/>
    <n v="1"/>
    <n v="181"/>
    <n v="10"/>
    <x v="14"/>
    <d v="2017-03-06T00:00:00"/>
    <x v="7"/>
    <n v="3"/>
    <n v="6"/>
    <s v="2017-03"/>
    <x v="6"/>
    <x v="2"/>
    <n v="10"/>
    <s v="Monday"/>
    <s v="FQ-4"/>
    <s v="FM12"/>
    <n v="832.5"/>
    <x v="0"/>
    <e v="#NAME?"/>
  </r>
  <r>
    <n v="17621831"/>
    <x v="6801"/>
    <x v="1"/>
    <x v="1"/>
    <x v="5"/>
    <s v="2622 Leech Ave, Sioux City, IA 51106"/>
    <x v="932"/>
    <s v="Sioux City, Sioux City"/>
    <n v="-96.375500000000002"/>
    <n v="42.4876"/>
    <x v="89"/>
    <s v="Dollar($)"/>
    <x v="0"/>
    <x v="0"/>
    <s v="No"/>
    <s v="No"/>
    <n v="1"/>
    <n v="122"/>
    <n v="10"/>
    <x v="21"/>
    <d v="2015-03-08T00:00:00"/>
    <x v="8"/>
    <n v="3"/>
    <n v="8"/>
    <s v="2015-03"/>
    <x v="6"/>
    <x v="2"/>
    <n v="11"/>
    <s v="Sunday"/>
    <s v="FQ-4"/>
    <s v="FM12"/>
    <n v="832.5"/>
    <x v="0"/>
    <e v="#NAME?"/>
  </r>
  <r>
    <n v="17284094"/>
    <x v="6796"/>
    <x v="1"/>
    <x v="1"/>
    <x v="12"/>
    <s v="2703 Dawson Rd, Albany, GA 31707"/>
    <x v="122"/>
    <s v="Albany, Albany"/>
    <n v="-84.219300000000004"/>
    <n v="31.616"/>
    <x v="12"/>
    <s v="Dollar($)"/>
    <x v="0"/>
    <x v="0"/>
    <s v="No"/>
    <s v="No"/>
    <n v="1"/>
    <n v="67"/>
    <n v="10"/>
    <x v="9"/>
    <d v="2010-02-06T00:00:00"/>
    <x v="6"/>
    <n v="2"/>
    <n v="6"/>
    <s v="2010-02"/>
    <x v="7"/>
    <x v="2"/>
    <n v="6"/>
    <s v="Saturday"/>
    <s v="FQ-4"/>
    <s v="FM11"/>
    <n v="832.5"/>
    <x v="0"/>
    <e v="#NAME?"/>
  </r>
  <r>
    <n v="17284150"/>
    <x v="6802"/>
    <x v="1"/>
    <x v="1"/>
    <x v="12"/>
    <s v="2526 Dawson Rd Ste A, Albany, GA 31707"/>
    <x v="122"/>
    <s v="Albany, Albany"/>
    <n v="-84.212000000000003"/>
    <n v="31.610399999999998"/>
    <x v="19"/>
    <s v="Dollar($)"/>
    <x v="0"/>
    <x v="0"/>
    <s v="No"/>
    <s v="No"/>
    <n v="1"/>
    <n v="153"/>
    <n v="10"/>
    <x v="5"/>
    <d v="2016-02-13T00:00:00"/>
    <x v="1"/>
    <n v="2"/>
    <n v="13"/>
    <s v="2016-02"/>
    <x v="7"/>
    <x v="2"/>
    <n v="7"/>
    <s v="Saturday"/>
    <s v="FQ-4"/>
    <s v="FM11"/>
    <n v="832.5"/>
    <x v="0"/>
    <e v="#NAME?"/>
  </r>
  <r>
    <n v="17284364"/>
    <x v="6803"/>
    <x v="1"/>
    <x v="1"/>
    <x v="12"/>
    <s v="202 W Franklin St, Sylvester, GA 31791"/>
    <x v="969"/>
    <s v="Sylvester, Albany"/>
    <n v="-83.838899999999995"/>
    <n v="31.530799999999999"/>
    <x v="1551"/>
    <s v="Dollar($)"/>
    <x v="0"/>
    <x v="0"/>
    <s v="No"/>
    <s v="No"/>
    <n v="1"/>
    <n v="20"/>
    <n v="10"/>
    <x v="4"/>
    <d v="2015-02-23T00:00:00"/>
    <x v="8"/>
    <n v="2"/>
    <n v="23"/>
    <s v="2015-02"/>
    <x v="7"/>
    <x v="2"/>
    <n v="9"/>
    <s v="Monday"/>
    <s v="FQ-4"/>
    <s v="FM11"/>
    <n v="832.5"/>
    <x v="0"/>
    <e v="#NAME?"/>
  </r>
  <r>
    <n v="17293897"/>
    <x v="6804"/>
    <x v="1"/>
    <x v="1"/>
    <x v="89"/>
    <s v="1307 Prince Ave, Athens, GA 30606"/>
    <x v="933"/>
    <s v="Athens, Athens"/>
    <n v="-83.400886999999997"/>
    <n v="33.963296"/>
    <x v="1552"/>
    <s v="Dollar($)"/>
    <x v="0"/>
    <x v="0"/>
    <s v="No"/>
    <s v="No"/>
    <n v="1"/>
    <n v="350"/>
    <n v="10"/>
    <x v="14"/>
    <d v="2016-02-04T00:00:00"/>
    <x v="1"/>
    <n v="2"/>
    <n v="4"/>
    <s v="2016-02"/>
    <x v="7"/>
    <x v="2"/>
    <n v="6"/>
    <s v="Thursday"/>
    <s v="FQ-4"/>
    <s v="FM11"/>
    <n v="832.5"/>
    <x v="0"/>
    <e v="#NAME?"/>
  </r>
  <r>
    <n v="17303655"/>
    <x v="6805"/>
    <x v="1"/>
    <x v="1"/>
    <x v="8"/>
    <s v="202 S Capitol Blvd, Boise, ID 83702"/>
    <x v="115"/>
    <s v="Boise, Boise"/>
    <n v="-116.20310000000001"/>
    <n v="43.613999999999997"/>
    <x v="1553"/>
    <s v="Dollar($)"/>
    <x v="0"/>
    <x v="0"/>
    <s v="No"/>
    <s v="No"/>
    <n v="1"/>
    <n v="303"/>
    <n v="10"/>
    <x v="1"/>
    <d v="2013-02-10T00:00:00"/>
    <x v="0"/>
    <n v="2"/>
    <n v="10"/>
    <s v="2013-02"/>
    <x v="7"/>
    <x v="2"/>
    <n v="7"/>
    <s v="Sunday"/>
    <s v="FQ-4"/>
    <s v="FM11"/>
    <n v="832.5"/>
    <x v="0"/>
    <e v="#NAME?"/>
  </r>
  <r>
    <n v="17303772"/>
    <x v="6806"/>
    <x v="1"/>
    <x v="1"/>
    <x v="8"/>
    <s v="5220 W Fairview Ave, Boise, ID 83706"/>
    <x v="115"/>
    <s v="Boise, Boise"/>
    <n v="-116.24630000000001"/>
    <n v="43.619100000000003"/>
    <x v="237"/>
    <s v="Dollar($)"/>
    <x v="0"/>
    <x v="0"/>
    <s v="No"/>
    <s v="No"/>
    <n v="1"/>
    <n v="660"/>
    <n v="10"/>
    <x v="2"/>
    <d v="2016-02-24T00:00:00"/>
    <x v="1"/>
    <n v="2"/>
    <n v="24"/>
    <s v="2016-02"/>
    <x v="7"/>
    <x v="2"/>
    <n v="9"/>
    <s v="Wednesday"/>
    <s v="FQ-4"/>
    <s v="FM11"/>
    <n v="832.5"/>
    <x v="0"/>
    <e v="#NAME?"/>
  </r>
  <r>
    <n v="17259335"/>
    <x v="6807"/>
    <x v="1"/>
    <x v="1"/>
    <x v="15"/>
    <s v="5340 Merle Hay Road, Johnston, IA 50131"/>
    <x v="970"/>
    <s v="Johnston, Des Moines"/>
    <n v="-93.697677299999995"/>
    <n v="41.671465400000002"/>
    <x v="1554"/>
    <s v="Dollar($)"/>
    <x v="0"/>
    <x v="0"/>
    <s v="No"/>
    <s v="No"/>
    <n v="1"/>
    <n v="214"/>
    <n v="10"/>
    <x v="19"/>
    <d v="2016-02-22T00:00:00"/>
    <x v="1"/>
    <n v="2"/>
    <n v="22"/>
    <s v="2016-02"/>
    <x v="7"/>
    <x v="2"/>
    <n v="9"/>
    <s v="Monday"/>
    <s v="FQ-4"/>
    <s v="FM11"/>
    <n v="832.5"/>
    <x v="0"/>
    <e v="#NAME?"/>
  </r>
  <r>
    <n v="17482142"/>
    <x v="6808"/>
    <x v="1"/>
    <x v="1"/>
    <x v="96"/>
    <s v="21053 State Hwy M28, Mc Millan, MI 49853"/>
    <x v="971"/>
    <s v="Mc Millan, Mc Millan"/>
    <n v="-85.7363"/>
    <n v="46.3718"/>
    <x v="1555"/>
    <s v="Dollar($)"/>
    <x v="0"/>
    <x v="0"/>
    <s v="No"/>
    <s v="No"/>
    <n v="1"/>
    <n v="17"/>
    <n v="10"/>
    <x v="26"/>
    <d v="2012-02-10T00:00:00"/>
    <x v="5"/>
    <n v="2"/>
    <n v="10"/>
    <s v="2012-02"/>
    <x v="7"/>
    <x v="2"/>
    <n v="6"/>
    <s v="Friday"/>
    <s v="FQ-4"/>
    <s v="FM11"/>
    <n v="832.5"/>
    <x v="0"/>
    <e v="#NAME?"/>
  </r>
  <r>
    <n v="17582467"/>
    <x v="6809"/>
    <x v="1"/>
    <x v="1"/>
    <x v="84"/>
    <s v="302 NE Main St, Blackfoot, ID 83221"/>
    <x v="972"/>
    <s v="Blackfoot, Pocatello"/>
    <n v="-112.3415"/>
    <n v="43.190300000000001"/>
    <x v="708"/>
    <s v="Dollar($)"/>
    <x v="0"/>
    <x v="0"/>
    <s v="No"/>
    <s v="No"/>
    <n v="1"/>
    <n v="104"/>
    <n v="10"/>
    <x v="21"/>
    <d v="2018-02-09T00:00:00"/>
    <x v="2"/>
    <n v="2"/>
    <n v="9"/>
    <s v="2018-02"/>
    <x v="7"/>
    <x v="2"/>
    <n v="6"/>
    <s v="Friday"/>
    <s v="FQ-4"/>
    <s v="FM11"/>
    <n v="832.5"/>
    <x v="0"/>
    <e v="#NAME?"/>
  </r>
  <r>
    <n v="17582546"/>
    <x v="6810"/>
    <x v="1"/>
    <x v="1"/>
    <x v="84"/>
    <s v="123 Jefferson Ave, Pocatello, ID 83201"/>
    <x v="913"/>
    <s v="Pocatello, Pocatello"/>
    <n v="-112.4419"/>
    <n v="42.877400000000002"/>
    <x v="237"/>
    <s v="Dollar($)"/>
    <x v="0"/>
    <x v="0"/>
    <s v="No"/>
    <s v="No"/>
    <n v="1"/>
    <n v="365"/>
    <n v="10"/>
    <x v="14"/>
    <d v="2011-02-08T00:00:00"/>
    <x v="3"/>
    <n v="2"/>
    <n v="8"/>
    <s v="2011-02"/>
    <x v="7"/>
    <x v="2"/>
    <n v="7"/>
    <s v="Tuesday"/>
    <s v="FQ-4"/>
    <s v="FM11"/>
    <n v="832.5"/>
    <x v="0"/>
    <e v="#NAME?"/>
  </r>
  <r>
    <n v="17142698"/>
    <x v="6811"/>
    <x v="1"/>
    <x v="1"/>
    <x v="9"/>
    <s v="933 Kapahulu Ave, Honolulu, HI 96816"/>
    <x v="973"/>
    <s v="Kaimuki, Rest of Hawaii"/>
    <n v="-157.81343200000001"/>
    <n v="21.284586000000001"/>
    <x v="1448"/>
    <s v="Dollar($)"/>
    <x v="0"/>
    <x v="0"/>
    <s v="No"/>
    <s v="No"/>
    <n v="1"/>
    <n v="707"/>
    <n v="10"/>
    <x v="16"/>
    <d v="2010-02-21T00:00:00"/>
    <x v="6"/>
    <n v="2"/>
    <n v="21"/>
    <s v="2010-02"/>
    <x v="7"/>
    <x v="2"/>
    <n v="9"/>
    <s v="Sunday"/>
    <s v="FQ-4"/>
    <s v="FM11"/>
    <n v="832.5"/>
    <x v="0"/>
    <e v="#NAME?"/>
  </r>
  <r>
    <n v="17293915"/>
    <x v="6812"/>
    <x v="1"/>
    <x v="1"/>
    <x v="89"/>
    <s v="1675 S. Lumpkin St., Athens, GA 30606"/>
    <x v="933"/>
    <s v="Athens, Athens"/>
    <n v="-83.387280000000004"/>
    <n v="33.937502000000002"/>
    <x v="223"/>
    <s v="Dollar($)"/>
    <x v="0"/>
    <x v="0"/>
    <s v="No"/>
    <s v="No"/>
    <n v="1"/>
    <n v="546"/>
    <n v="10"/>
    <x v="2"/>
    <d v="2013-01-15T00:00:00"/>
    <x v="0"/>
    <n v="1"/>
    <n v="15"/>
    <s v="2013-01"/>
    <x v="8"/>
    <x v="2"/>
    <n v="3"/>
    <s v="Tuesday"/>
    <s v="FQ-4"/>
    <s v="FM10"/>
    <n v="832.5"/>
    <x v="0"/>
    <e v="#NAME?"/>
  </r>
  <r>
    <n v="17316208"/>
    <x v="6813"/>
    <x v="1"/>
    <x v="1"/>
    <x v="86"/>
    <s v="540 Boyson Rd NE, Cedar Rapids, IA 52402"/>
    <x v="934"/>
    <s v="Cedar Rapids, Cedar Rapids/Iowa City"/>
    <n v="-91.639399999999995"/>
    <n v="42.046799999999998"/>
    <x v="19"/>
    <s v="Dollar($)"/>
    <x v="0"/>
    <x v="0"/>
    <s v="No"/>
    <s v="No"/>
    <n v="1"/>
    <n v="347"/>
    <n v="10"/>
    <x v="12"/>
    <d v="2012-01-26T00:00:00"/>
    <x v="5"/>
    <n v="1"/>
    <n v="26"/>
    <s v="2012-01"/>
    <x v="8"/>
    <x v="2"/>
    <n v="4"/>
    <s v="Thursday"/>
    <s v="FQ-4"/>
    <s v="FM10"/>
    <n v="832.5"/>
    <x v="0"/>
    <e v="#NAME?"/>
  </r>
  <r>
    <n v="17316751"/>
    <x v="6814"/>
    <x v="1"/>
    <x v="1"/>
    <x v="86"/>
    <s v="214 N Linn St, Iowa City, IA 52245"/>
    <x v="925"/>
    <s v="Iowa City, Cedar Rapids/Iowa City"/>
    <n v="-91.531413999999998"/>
    <n v="41.663848999999999"/>
    <x v="1475"/>
    <s v="Dollar($)"/>
    <x v="0"/>
    <x v="0"/>
    <s v="No"/>
    <s v="No"/>
    <n v="1"/>
    <n v="488"/>
    <n v="10"/>
    <x v="8"/>
    <d v="2018-01-14T00:00:00"/>
    <x v="2"/>
    <n v="1"/>
    <n v="14"/>
    <s v="2018-01"/>
    <x v="8"/>
    <x v="2"/>
    <n v="3"/>
    <s v="Sunday"/>
    <s v="FQ-4"/>
    <s v="FM10"/>
    <n v="832.5"/>
    <x v="0"/>
    <e v="#NAME?"/>
  </r>
  <r>
    <n v="17334348"/>
    <x v="6815"/>
    <x v="1"/>
    <x v="1"/>
    <x v="92"/>
    <s v="555 Georgia Hwy 53, Calhoun, GA 30701"/>
    <x v="974"/>
    <s v="Calhoun, Dalton"/>
    <n v="-84.926258000000004"/>
    <n v="34.474634999999999"/>
    <x v="1556"/>
    <s v="Dollar($)"/>
    <x v="0"/>
    <x v="0"/>
    <s v="No"/>
    <s v="No"/>
    <n v="1"/>
    <n v="122"/>
    <n v="10"/>
    <x v="2"/>
    <d v="2016-01-01T00:00:00"/>
    <x v="1"/>
    <n v="1"/>
    <n v="1"/>
    <s v="2016-01"/>
    <x v="8"/>
    <x v="2"/>
    <n v="1"/>
    <s v="Friday"/>
    <s v="FQ-4"/>
    <s v="FM10"/>
    <n v="832.5"/>
    <x v="0"/>
    <e v="#NAME?"/>
  </r>
  <r>
    <n v="17334390"/>
    <x v="6816"/>
    <x v="1"/>
    <x v="1"/>
    <x v="92"/>
    <s v="1014 Battlefield Parkway, Fort Oglethorpe, GA 30742"/>
    <x v="975"/>
    <s v="Fort Oglethorpe, Dalton"/>
    <n v="-85.246236999999994"/>
    <n v="34.952815700000002"/>
    <x v="10"/>
    <s v="Dollar($)"/>
    <x v="0"/>
    <x v="0"/>
    <s v="No"/>
    <s v="No"/>
    <n v="1"/>
    <n v="116"/>
    <n v="10"/>
    <x v="1"/>
    <d v="2013-01-25T00:00:00"/>
    <x v="0"/>
    <n v="1"/>
    <n v="25"/>
    <s v="2013-01"/>
    <x v="8"/>
    <x v="2"/>
    <n v="4"/>
    <s v="Friday"/>
    <s v="FQ-4"/>
    <s v="FM10"/>
    <n v="832.5"/>
    <x v="0"/>
    <e v="#NAME?"/>
  </r>
  <r>
    <n v="17334082"/>
    <x v="6817"/>
    <x v="1"/>
    <x v="1"/>
    <x v="92"/>
    <s v="5540 Highway 41, Ringgold, GA 30736"/>
    <x v="959"/>
    <s v="Ringgold, Dalton"/>
    <n v="-85.132099999999994"/>
    <n v="34.927300000000002"/>
    <x v="1557"/>
    <s v="Dollar($)"/>
    <x v="0"/>
    <x v="0"/>
    <s v="No"/>
    <s v="No"/>
    <n v="1"/>
    <n v="128"/>
    <n v="10"/>
    <x v="14"/>
    <d v="2018-01-23T00:00:00"/>
    <x v="2"/>
    <n v="1"/>
    <n v="23"/>
    <s v="2018-01"/>
    <x v="8"/>
    <x v="2"/>
    <n v="4"/>
    <s v="Tuesday"/>
    <s v="FQ-4"/>
    <s v="FM10"/>
    <n v="832.5"/>
    <x v="0"/>
    <e v="#NAME?"/>
  </r>
  <r>
    <n v="17342648"/>
    <x v="6818"/>
    <x v="1"/>
    <x v="1"/>
    <x v="11"/>
    <s v="1091 Main St, Dubuque, IA 52001"/>
    <x v="121"/>
    <s v="Dubuque, Dubuque"/>
    <n v="-90.668474599999996"/>
    <n v="42.503200399999997"/>
    <x v="237"/>
    <s v="Dollar($)"/>
    <x v="0"/>
    <x v="0"/>
    <s v="No"/>
    <s v="No"/>
    <n v="1"/>
    <n v="153"/>
    <n v="10"/>
    <x v="4"/>
    <d v="2015-01-14T00:00:00"/>
    <x v="8"/>
    <n v="1"/>
    <n v="14"/>
    <s v="2015-01"/>
    <x v="8"/>
    <x v="2"/>
    <n v="3"/>
    <s v="Wednesday"/>
    <s v="FQ-4"/>
    <s v="FM10"/>
    <n v="832.5"/>
    <x v="0"/>
    <e v="#NAME?"/>
  </r>
  <r>
    <n v="17375049"/>
    <x v="6819"/>
    <x v="1"/>
    <x v="1"/>
    <x v="87"/>
    <s v="617 North Grove Street, Dahlonega, GA 30533"/>
    <x v="928"/>
    <s v="Dahlonega, Gainesville"/>
    <n v="-83.989317"/>
    <n v="34.541043999999999"/>
    <x v="274"/>
    <s v="Dollar($)"/>
    <x v="0"/>
    <x v="0"/>
    <s v="No"/>
    <s v="No"/>
    <n v="1"/>
    <n v="267"/>
    <n v="10"/>
    <x v="2"/>
    <d v="2015-01-28T00:00:00"/>
    <x v="8"/>
    <n v="1"/>
    <n v="28"/>
    <s v="2015-01"/>
    <x v="8"/>
    <x v="2"/>
    <n v="5"/>
    <s v="Wednesday"/>
    <s v="FQ-4"/>
    <s v="FM10"/>
    <n v="832.5"/>
    <x v="0"/>
    <e v="#NAME?"/>
  </r>
  <r>
    <n v="17375047"/>
    <x v="6820"/>
    <x v="1"/>
    <x v="1"/>
    <x v="87"/>
    <s v="975 Dawsonville Hwy, Gainesville, GA 30501"/>
    <x v="963"/>
    <s v="Gainesville, Gainesville"/>
    <n v="-83.857992999999993"/>
    <n v="34.300182"/>
    <x v="142"/>
    <s v="Dollar($)"/>
    <x v="0"/>
    <x v="0"/>
    <s v="No"/>
    <s v="No"/>
    <n v="1"/>
    <n v="357"/>
    <n v="10"/>
    <x v="23"/>
    <d v="2011-01-03T00:00:00"/>
    <x v="3"/>
    <n v="1"/>
    <n v="3"/>
    <s v="2011-01"/>
    <x v="8"/>
    <x v="2"/>
    <n v="2"/>
    <s v="Monday"/>
    <s v="FQ-4"/>
    <s v="FM10"/>
    <n v="832.5"/>
    <x v="0"/>
    <e v="#NAME?"/>
  </r>
  <r>
    <n v="17501247"/>
    <x v="6821"/>
    <x v="1"/>
    <x v="1"/>
    <x v="10"/>
    <s v="2624 Watson Blvd Ste D, Warner Robins, GA 31093"/>
    <x v="936"/>
    <s v="Warner Robins, Macon"/>
    <n v="-83.666499999999999"/>
    <n v="32.618400000000001"/>
    <x v="1481"/>
    <s v="Dollar($)"/>
    <x v="0"/>
    <x v="0"/>
    <s v="No"/>
    <s v="No"/>
    <n v="1"/>
    <n v="153"/>
    <n v="10"/>
    <x v="21"/>
    <d v="2013-01-17T00:00:00"/>
    <x v="0"/>
    <n v="1"/>
    <n v="17"/>
    <s v="2013-01"/>
    <x v="8"/>
    <x v="2"/>
    <n v="3"/>
    <s v="Thursday"/>
    <s v="FQ-4"/>
    <s v="FM10"/>
    <n v="832.5"/>
    <x v="0"/>
    <e v="#NAME?"/>
  </r>
  <r>
    <n v="17580511"/>
    <x v="6822"/>
    <x v="1"/>
    <x v="1"/>
    <x v="88"/>
    <s v="13310 Merilla Street, Pensacola, FL 32507"/>
    <x v="958"/>
    <s v="Perdido Key, Pensacola"/>
    <n v="-87.421896200000006"/>
    <n v="30.319982400000001"/>
    <x v="1558"/>
    <s v="Dollar($)"/>
    <x v="0"/>
    <x v="0"/>
    <s v="No"/>
    <s v="No"/>
    <n v="1"/>
    <n v="816"/>
    <n v="10"/>
    <x v="16"/>
    <d v="2014-01-17T00:00:00"/>
    <x v="4"/>
    <n v="1"/>
    <n v="17"/>
    <s v="2014-01"/>
    <x v="8"/>
    <x v="2"/>
    <n v="3"/>
    <s v="Friday"/>
    <s v="FQ-4"/>
    <s v="FM10"/>
    <n v="832.5"/>
    <x v="0"/>
    <e v="#NAME?"/>
  </r>
  <r>
    <n v="17145077"/>
    <x v="6823"/>
    <x v="1"/>
    <x v="1"/>
    <x v="9"/>
    <s v="286 Kupuohi St, Lahaina, HI 96761"/>
    <x v="931"/>
    <s v="Lahaina, Rest of Hawaii"/>
    <n v="-156.674835"/>
    <n v="20.885225999999999"/>
    <x v="202"/>
    <s v="Dollar($)"/>
    <x v="0"/>
    <x v="0"/>
    <s v="No"/>
    <s v="No"/>
    <n v="1"/>
    <n v="723"/>
    <n v="10"/>
    <x v="23"/>
    <d v="2018-01-08T00:00:00"/>
    <x v="2"/>
    <n v="1"/>
    <n v="8"/>
    <s v="2018-01"/>
    <x v="8"/>
    <x v="2"/>
    <n v="2"/>
    <s v="Monday"/>
    <s v="FQ-4"/>
    <s v="FM10"/>
    <n v="832.5"/>
    <x v="0"/>
    <e v="#NAME?"/>
  </r>
  <r>
    <n v="17621793"/>
    <x v="6824"/>
    <x v="1"/>
    <x v="1"/>
    <x v="5"/>
    <s v="800 Pierce St, Sioux City, IA 51101"/>
    <x v="932"/>
    <s v="Sioux City, Sioux City"/>
    <n v="-96.404799999999994"/>
    <n v="42.4985"/>
    <x v="1472"/>
    <s v="Dollar($)"/>
    <x v="0"/>
    <x v="0"/>
    <s v="No"/>
    <s v="No"/>
    <n v="1"/>
    <n v="97"/>
    <n v="10"/>
    <x v="21"/>
    <d v="2017-01-07T00:00:00"/>
    <x v="7"/>
    <n v="1"/>
    <n v="7"/>
    <s v="2017-01"/>
    <x v="8"/>
    <x v="2"/>
    <n v="1"/>
    <s v="Saturday"/>
    <s v="FQ-4"/>
    <s v="FM10"/>
    <n v="832.5"/>
    <x v="0"/>
    <e v="#NAME?"/>
  </r>
  <r>
    <n v="17621796"/>
    <x v="6825"/>
    <x v="1"/>
    <x v="1"/>
    <x v="5"/>
    <s v="2401 5th St, Sioux City, IA 51101"/>
    <x v="932"/>
    <s v="Sioux City, Sioux City"/>
    <n v="-96.378049000000004"/>
    <n v="42.495533999999999"/>
    <x v="1559"/>
    <s v="Dollar($)"/>
    <x v="0"/>
    <x v="0"/>
    <s v="No"/>
    <s v="No"/>
    <n v="1"/>
    <n v="161"/>
    <n v="10"/>
    <x v="3"/>
    <d v="2015-01-15T00:00:00"/>
    <x v="8"/>
    <n v="1"/>
    <n v="15"/>
    <s v="2015-01"/>
    <x v="8"/>
    <x v="2"/>
    <n v="3"/>
    <s v="Thursday"/>
    <s v="FQ-4"/>
    <s v="FM10"/>
    <n v="832.5"/>
    <x v="0"/>
    <e v="#NAME?"/>
  </r>
  <r>
    <n v="17621832"/>
    <x v="6826"/>
    <x v="1"/>
    <x v="1"/>
    <x v="5"/>
    <s v="301 Douglas St, Sioux City, IA 51101"/>
    <x v="932"/>
    <s v="Sioux City, Sioux City"/>
    <n v="-96.406390400000006"/>
    <n v="42.493068100000002"/>
    <x v="557"/>
    <s v="Dollar($)"/>
    <x v="0"/>
    <x v="0"/>
    <s v="No"/>
    <s v="No"/>
    <n v="1"/>
    <n v="195"/>
    <n v="10"/>
    <x v="5"/>
    <d v="2014-01-03T00:00:00"/>
    <x v="4"/>
    <n v="1"/>
    <n v="3"/>
    <s v="2014-01"/>
    <x v="8"/>
    <x v="2"/>
    <n v="1"/>
    <s v="Friday"/>
    <s v="FQ-4"/>
    <s v="FM10"/>
    <n v="832.5"/>
    <x v="0"/>
    <e v="#NAME?"/>
  </r>
  <r>
    <n v="17621746"/>
    <x v="6827"/>
    <x v="1"/>
    <x v="1"/>
    <x v="5"/>
    <s v="515 W 7th St, Sioux City, IA 51103"/>
    <x v="932"/>
    <s v="Sioux City, Sioux City"/>
    <n v="-96.413600000000002"/>
    <n v="42.501100000000001"/>
    <x v="1560"/>
    <s v="Dollar($)"/>
    <x v="0"/>
    <x v="0"/>
    <s v="No"/>
    <s v="No"/>
    <n v="1"/>
    <n v="303"/>
    <n v="10"/>
    <x v="19"/>
    <d v="2017-01-15T00:00:00"/>
    <x v="7"/>
    <n v="1"/>
    <n v="15"/>
    <s v="2017-01"/>
    <x v="8"/>
    <x v="2"/>
    <n v="3"/>
    <s v="Sunday"/>
    <s v="FQ-4"/>
    <s v="FM10"/>
    <n v="832.5"/>
    <x v="0"/>
    <e v="#NAME?"/>
  </r>
  <r>
    <n v="17696901"/>
    <x v="6828"/>
    <x v="1"/>
    <x v="1"/>
    <x v="91"/>
    <s v="6306 University Ave, Cedar Falls, IA 50613"/>
    <x v="951"/>
    <s v="Cedar Falls, Waterloo"/>
    <n v="-92.432199999999995"/>
    <n v="42.513300000000001"/>
    <x v="19"/>
    <s v="Dollar($)"/>
    <x v="0"/>
    <x v="0"/>
    <s v="No"/>
    <s v="No"/>
    <n v="1"/>
    <n v="136"/>
    <n v="10"/>
    <x v="5"/>
    <d v="2012-01-06T00:00:00"/>
    <x v="5"/>
    <n v="1"/>
    <n v="6"/>
    <s v="2012-01"/>
    <x v="8"/>
    <x v="2"/>
    <n v="1"/>
    <s v="Friday"/>
    <s v="FQ-4"/>
    <s v="FM10"/>
    <n v="832.5"/>
    <x v="0"/>
    <e v="#NAME?"/>
  </r>
  <r>
    <n v="17697389"/>
    <x v="6829"/>
    <x v="1"/>
    <x v="1"/>
    <x v="91"/>
    <s v="228 E 4th St., Waterloo, IA 50703"/>
    <x v="954"/>
    <s v="Waterloo, Waterloo"/>
    <n v="-92.335522999999995"/>
    <n v="42.498399999999997"/>
    <x v="1561"/>
    <s v="Dollar($)"/>
    <x v="0"/>
    <x v="0"/>
    <s v="No"/>
    <s v="No"/>
    <n v="1"/>
    <n v="101"/>
    <n v="10"/>
    <x v="21"/>
    <d v="2017-01-19T00:00:00"/>
    <x v="7"/>
    <n v="1"/>
    <n v="19"/>
    <s v="2017-01"/>
    <x v="8"/>
    <x v="2"/>
    <n v="3"/>
    <s v="Thursday"/>
    <s v="FQ-4"/>
    <s v="FM10"/>
    <n v="832.5"/>
    <x v="0"/>
    <e v="#NAME?"/>
  </r>
  <r>
    <n v="17330397"/>
    <x v="6830"/>
    <x v="1"/>
    <x v="1"/>
    <x v="85"/>
    <s v="941 Veterans Parkway, Columbus, GA 31901"/>
    <x v="918"/>
    <s v="Columbus, Columbus"/>
    <n v="-84.9876"/>
    <n v="32.463700000000003"/>
    <x v="1562"/>
    <s v="Dollar($)"/>
    <x v="0"/>
    <x v="0"/>
    <s v="No"/>
    <s v="No"/>
    <n v="1"/>
    <n v="123"/>
    <n v="10"/>
    <x v="21"/>
    <d v="2012-12-28T00:00:00"/>
    <x v="5"/>
    <n v="12"/>
    <n v="28"/>
    <s v="2012-12"/>
    <x v="9"/>
    <x v="3"/>
    <n v="52"/>
    <s v="Friday"/>
    <s v="FQ-3"/>
    <s v="FM9"/>
    <n v="832.5"/>
    <x v="0"/>
    <e v="#NAME?"/>
  </r>
  <r>
    <n v="17334355"/>
    <x v="6831"/>
    <x v="1"/>
    <x v="1"/>
    <x v="92"/>
    <s v="500 S. 3rd Avenue, Chatsworth, GA 30705"/>
    <x v="976"/>
    <s v="Chatsworth, Dalton"/>
    <n v="-84.767910999999998"/>
    <n v="34.752476000000001"/>
    <x v="1563"/>
    <s v="Dollar($)"/>
    <x v="0"/>
    <x v="0"/>
    <s v="No"/>
    <s v="No"/>
    <n v="1"/>
    <n v="66"/>
    <n v="10"/>
    <x v="3"/>
    <d v="2011-12-10T00:00:00"/>
    <x v="3"/>
    <n v="12"/>
    <n v="10"/>
    <s v="2011-12"/>
    <x v="9"/>
    <x v="3"/>
    <n v="50"/>
    <s v="Saturday"/>
    <s v="FQ-3"/>
    <s v="FM9"/>
    <n v="832.5"/>
    <x v="0"/>
    <e v="#NAME?"/>
  </r>
  <r>
    <n v="17334414"/>
    <x v="6832"/>
    <x v="1"/>
    <x v="1"/>
    <x v="92"/>
    <s v="300 W Patton St., Lafayette, GA 30728"/>
    <x v="977"/>
    <s v="LaFayette, Dalton"/>
    <n v="-85.294955000000002"/>
    <n v="34.705092999999998"/>
    <x v="1556"/>
    <s v="Dollar($)"/>
    <x v="0"/>
    <x v="0"/>
    <s v="No"/>
    <s v="No"/>
    <n v="1"/>
    <n v="25"/>
    <n v="10"/>
    <x v="21"/>
    <d v="2011-12-19T00:00:00"/>
    <x v="3"/>
    <n v="12"/>
    <n v="19"/>
    <s v="2011-12"/>
    <x v="9"/>
    <x v="3"/>
    <n v="52"/>
    <s v="Monday"/>
    <s v="FQ-3"/>
    <s v="FM9"/>
    <n v="832.5"/>
    <x v="0"/>
    <e v="#NAME?"/>
  </r>
  <r>
    <n v="17335219"/>
    <x v="6833"/>
    <x v="1"/>
    <x v="1"/>
    <x v="14"/>
    <s v="2521 - 18th St., Bettendorf, IA 52722"/>
    <x v="955"/>
    <s v="Bettendorf, Davenport"/>
    <n v="-90.504176000000001"/>
    <n v="41.548746000000001"/>
    <x v="1564"/>
    <s v="Dollar($)"/>
    <x v="0"/>
    <x v="0"/>
    <s v="No"/>
    <s v="No"/>
    <n v="1"/>
    <n v="85"/>
    <n v="10"/>
    <x v="19"/>
    <d v="2014-12-24T00:00:00"/>
    <x v="4"/>
    <n v="12"/>
    <n v="24"/>
    <s v="2014-12"/>
    <x v="9"/>
    <x v="3"/>
    <n v="52"/>
    <s v="Wednesday"/>
    <s v="FQ-3"/>
    <s v="FM9"/>
    <n v="832.5"/>
    <x v="0"/>
    <e v="#NAME?"/>
  </r>
  <r>
    <n v="17375078"/>
    <x v="6834"/>
    <x v="1"/>
    <x v="1"/>
    <x v="87"/>
    <s v="59 E Main St, Dahlonega, GA 30533"/>
    <x v="928"/>
    <s v="Dahlonega, Gainesville"/>
    <n v="-83.983939000000007"/>
    <n v="34.533625999999998"/>
    <x v="1557"/>
    <s v="Dollar($)"/>
    <x v="0"/>
    <x v="0"/>
    <s v="No"/>
    <s v="No"/>
    <n v="1"/>
    <n v="133"/>
    <n v="10"/>
    <x v="3"/>
    <d v="2016-12-05T00:00:00"/>
    <x v="1"/>
    <n v="12"/>
    <n v="5"/>
    <s v="2016-12"/>
    <x v="9"/>
    <x v="3"/>
    <n v="50"/>
    <s v="Monday"/>
    <s v="FQ-3"/>
    <s v="FM9"/>
    <n v="832.5"/>
    <x v="0"/>
    <e v="#NAME?"/>
  </r>
  <r>
    <n v="17501301"/>
    <x v="6835"/>
    <x v="1"/>
    <x v="1"/>
    <x v="10"/>
    <s v="1806 Russell Parkway, Warner Robins, GA 31088"/>
    <x v="936"/>
    <s v="Warner Robins, Macon"/>
    <n v="-83.665557000000007"/>
    <n v="32.593263999999998"/>
    <x v="1481"/>
    <s v="Dollar($)"/>
    <x v="0"/>
    <x v="0"/>
    <s v="No"/>
    <s v="No"/>
    <n v="1"/>
    <n v="232"/>
    <n v="10"/>
    <x v="19"/>
    <d v="2018-12-19T00:00:00"/>
    <x v="2"/>
    <n v="12"/>
    <n v="19"/>
    <s v="2018-12"/>
    <x v="9"/>
    <x v="3"/>
    <n v="51"/>
    <s v="Wednesday"/>
    <s v="FQ-3"/>
    <s v="FM9"/>
    <n v="832.5"/>
    <x v="0"/>
    <e v="#NAME?"/>
  </r>
  <r>
    <n v="17582677"/>
    <x v="6836"/>
    <x v="1"/>
    <x v="1"/>
    <x v="84"/>
    <s v="1800 Garrett Way, Pocatello, ID 83201"/>
    <x v="913"/>
    <s v="Pocatello, Pocatello"/>
    <n v="-112.459988"/>
    <n v="42.878076999999998"/>
    <x v="1565"/>
    <s v="Dollar($)"/>
    <x v="0"/>
    <x v="0"/>
    <s v="No"/>
    <s v="No"/>
    <n v="1"/>
    <n v="57"/>
    <n v="10"/>
    <x v="9"/>
    <d v="2015-12-10T00:00:00"/>
    <x v="8"/>
    <n v="12"/>
    <n v="10"/>
    <s v="2015-12"/>
    <x v="9"/>
    <x v="3"/>
    <n v="50"/>
    <s v="Thursday"/>
    <s v="FQ-3"/>
    <s v="FM9"/>
    <n v="832.5"/>
    <x v="0"/>
    <e v="#NAME?"/>
  </r>
  <r>
    <n v="17615924"/>
    <x v="6837"/>
    <x v="1"/>
    <x v="1"/>
    <x v="4"/>
    <s v="212 E Broughton Street, Savannah, GA 31401"/>
    <x v="109"/>
    <s v="Savannah, Savannah"/>
    <n v="-81.089399999999998"/>
    <n v="32.078499999999998"/>
    <x v="1566"/>
    <s v="Dollar($)"/>
    <x v="0"/>
    <x v="0"/>
    <s v="No"/>
    <s v="No"/>
    <n v="1"/>
    <n v="880"/>
    <n v="10"/>
    <x v="23"/>
    <d v="2018-12-08T00:00:00"/>
    <x v="2"/>
    <n v="12"/>
    <n v="8"/>
    <s v="2018-12"/>
    <x v="9"/>
    <x v="3"/>
    <n v="49"/>
    <s v="Saturday"/>
    <s v="FQ-3"/>
    <s v="FM9"/>
    <n v="832.5"/>
    <x v="0"/>
    <e v="#NAME?"/>
  </r>
  <r>
    <n v="17616465"/>
    <x v="6838"/>
    <x v="1"/>
    <x v="1"/>
    <x v="4"/>
    <s v="1311 Butler Ave, Tybee Island, GA 31328"/>
    <x v="956"/>
    <s v="Tybee Island, Savannah"/>
    <n v="-80.848297000000002"/>
    <n v="31.995809999999999"/>
    <x v="1448"/>
    <s v="Dollar($)"/>
    <x v="0"/>
    <x v="0"/>
    <s v="No"/>
    <s v="No"/>
    <n v="1"/>
    <n v="309"/>
    <n v="10"/>
    <x v="3"/>
    <d v="2014-12-11T00:00:00"/>
    <x v="4"/>
    <n v="12"/>
    <n v="11"/>
    <s v="2014-12"/>
    <x v="9"/>
    <x v="3"/>
    <n v="50"/>
    <s v="Thursday"/>
    <s v="FQ-3"/>
    <s v="FM9"/>
    <n v="832.5"/>
    <x v="0"/>
    <e v="#NAME?"/>
  </r>
  <r>
    <n v="17293163"/>
    <x v="6839"/>
    <x v="1"/>
    <x v="1"/>
    <x v="89"/>
    <s v="1055 Gaines School Rd Ste 100, Athens, GA 30605"/>
    <x v="933"/>
    <s v="Athens, Athens"/>
    <n v="-83.338899999999995"/>
    <n v="33.925899999999999"/>
    <x v="960"/>
    <s v="Dollar($)"/>
    <x v="0"/>
    <x v="0"/>
    <s v="No"/>
    <s v="No"/>
    <n v="1"/>
    <n v="439"/>
    <n v="10"/>
    <x v="3"/>
    <d v="2016-11-13T00:00:00"/>
    <x v="1"/>
    <n v="11"/>
    <n v="13"/>
    <s v="2016-11"/>
    <x v="10"/>
    <x v="3"/>
    <n v="47"/>
    <s v="Sunday"/>
    <s v="FQ-3"/>
    <s v="FM8"/>
    <n v="832.5"/>
    <x v="0"/>
    <e v="#NAME?"/>
  </r>
  <r>
    <n v="17316201"/>
    <x v="6840"/>
    <x v="1"/>
    <x v="1"/>
    <x v="86"/>
    <s v="4362 16th Ave SW, Cedar Rapids, IA 52404"/>
    <x v="934"/>
    <s v="Cedar Rapids, Cedar Rapids/Iowa City"/>
    <n v="-91.726600000000005"/>
    <n v="41.963900000000002"/>
    <x v="1567"/>
    <s v="Dollar($)"/>
    <x v="0"/>
    <x v="0"/>
    <s v="No"/>
    <s v="No"/>
    <n v="1"/>
    <n v="220"/>
    <n v="10"/>
    <x v="12"/>
    <d v="2016-11-13T00:00:00"/>
    <x v="1"/>
    <n v="11"/>
    <n v="13"/>
    <s v="2016-11"/>
    <x v="10"/>
    <x v="3"/>
    <n v="47"/>
    <s v="Sunday"/>
    <s v="FQ-3"/>
    <s v="FM8"/>
    <n v="832.5"/>
    <x v="0"/>
    <e v="#NAME?"/>
  </r>
  <r>
    <n v="17558684"/>
    <x v="6841"/>
    <x v="1"/>
    <x v="1"/>
    <x v="97"/>
    <s v="49289 Us-30, Westport, OR 97016"/>
    <x v="978"/>
    <s v="Clatskanie, Clatskanie"/>
    <n v="-123.368151"/>
    <n v="46.126967"/>
    <x v="1568"/>
    <s v="Dollar($)"/>
    <x v="0"/>
    <x v="0"/>
    <s v="No"/>
    <s v="No"/>
    <n v="1"/>
    <n v="96"/>
    <n v="10"/>
    <x v="1"/>
    <d v="2017-11-06T00:00:00"/>
    <x v="7"/>
    <n v="11"/>
    <n v="6"/>
    <s v="2017-11"/>
    <x v="10"/>
    <x v="3"/>
    <n v="45"/>
    <s v="Monday"/>
    <s v="FQ-3"/>
    <s v="FM8"/>
    <n v="832.5"/>
    <x v="0"/>
    <e v="#NAME?"/>
  </r>
  <r>
    <n v="17257684"/>
    <x v="6842"/>
    <x v="1"/>
    <x v="1"/>
    <x v="15"/>
    <s v="1511 High Street, Des Moines, IA 50309"/>
    <x v="942"/>
    <s v="Downtown, Des Moines"/>
    <n v="-93.637400999999997"/>
    <n v="41.587218999999997"/>
    <x v="1569"/>
    <s v="Dollar($)"/>
    <x v="0"/>
    <x v="0"/>
    <s v="No"/>
    <s v="No"/>
    <n v="1"/>
    <n v="659"/>
    <n v="10"/>
    <x v="2"/>
    <d v="2015-11-16T00:00:00"/>
    <x v="8"/>
    <n v="11"/>
    <n v="16"/>
    <s v="2015-11"/>
    <x v="10"/>
    <x v="3"/>
    <n v="47"/>
    <s v="Monday"/>
    <s v="FQ-3"/>
    <s v="FM8"/>
    <n v="832.5"/>
    <x v="0"/>
    <e v="#NAME?"/>
  </r>
  <r>
    <n v="17259166"/>
    <x v="6843"/>
    <x v="1"/>
    <x v="1"/>
    <x v="15"/>
    <s v="4230 Fleur Dr, Des Moines, IA 50321"/>
    <x v="979"/>
    <s v="Greater South Side, Des Moines"/>
    <n v="-93.645245000000003"/>
    <n v="41.545869000000003"/>
    <x v="19"/>
    <s v="Dollar($)"/>
    <x v="0"/>
    <x v="0"/>
    <s v="No"/>
    <s v="No"/>
    <n v="1"/>
    <n v="218"/>
    <n v="10"/>
    <x v="14"/>
    <d v="2012-11-27T00:00:00"/>
    <x v="5"/>
    <n v="11"/>
    <n v="27"/>
    <s v="2012-11"/>
    <x v="10"/>
    <x v="3"/>
    <n v="48"/>
    <s v="Tuesday"/>
    <s v="FQ-3"/>
    <s v="FM8"/>
    <n v="832.5"/>
    <x v="0"/>
    <e v="#NAME?"/>
  </r>
  <r>
    <n v="17580349"/>
    <x v="6844"/>
    <x v="1"/>
    <x v="1"/>
    <x v="88"/>
    <s v="7130 N Davis Hwy, Pensacola, FL 32504"/>
    <x v="930"/>
    <s v="Pensacola, Pensacola"/>
    <n v="-87.221599999999995"/>
    <n v="30.498200000000001"/>
    <x v="1548"/>
    <s v="Dollar($)"/>
    <x v="0"/>
    <x v="0"/>
    <s v="No"/>
    <s v="No"/>
    <n v="1"/>
    <n v="828"/>
    <n v="10"/>
    <x v="8"/>
    <d v="2015-11-07T00:00:00"/>
    <x v="8"/>
    <n v="11"/>
    <n v="7"/>
    <s v="2015-11"/>
    <x v="10"/>
    <x v="3"/>
    <n v="45"/>
    <s v="Saturday"/>
    <s v="FQ-3"/>
    <s v="FM8"/>
    <n v="832.5"/>
    <x v="0"/>
    <e v="#NAME?"/>
  </r>
  <r>
    <n v="17582558"/>
    <x v="6845"/>
    <x v="1"/>
    <x v="1"/>
    <x v="84"/>
    <s v="905 S 5th Ave, Pocatello, ID 83201"/>
    <x v="913"/>
    <s v="Pocatello, Pocatello"/>
    <n v="-112.4365"/>
    <n v="42.860399999999998"/>
    <x v="1523"/>
    <s v="Dollar($)"/>
    <x v="0"/>
    <x v="0"/>
    <s v="No"/>
    <s v="No"/>
    <n v="1"/>
    <n v="160"/>
    <n v="10"/>
    <x v="5"/>
    <d v="2014-11-01T00:00:00"/>
    <x v="4"/>
    <n v="11"/>
    <n v="1"/>
    <s v="2014-11"/>
    <x v="10"/>
    <x v="3"/>
    <n v="44"/>
    <s v="Saturday"/>
    <s v="FQ-3"/>
    <s v="FM8"/>
    <n v="832.5"/>
    <x v="0"/>
    <e v="#NAME?"/>
  </r>
  <r>
    <n v="17621744"/>
    <x v="6846"/>
    <x v="1"/>
    <x v="1"/>
    <x v="5"/>
    <s v="800 W 7th St, Sioux City, IA 51103"/>
    <x v="932"/>
    <s v="Sioux City, Sioux City"/>
    <n v="-96.417299999999997"/>
    <n v="42.502600000000001"/>
    <x v="1570"/>
    <s v="Dollar($)"/>
    <x v="0"/>
    <x v="0"/>
    <s v="No"/>
    <s v="No"/>
    <n v="1"/>
    <n v="182"/>
    <n v="10"/>
    <x v="5"/>
    <d v="2017-11-09T00:00:00"/>
    <x v="7"/>
    <n v="11"/>
    <n v="9"/>
    <s v="2017-11"/>
    <x v="10"/>
    <x v="3"/>
    <n v="45"/>
    <s v="Thursday"/>
    <s v="FQ-3"/>
    <s v="FM8"/>
    <n v="832.5"/>
    <x v="0"/>
    <e v="#NAME?"/>
  </r>
  <r>
    <n v="17621759"/>
    <x v="6847"/>
    <x v="1"/>
    <x v="1"/>
    <x v="5"/>
    <s v="201 Pierce St, Sioux City, IA 51101"/>
    <x v="932"/>
    <s v="Sioux City, Sioux City"/>
    <n v="-96.405100000000004"/>
    <n v="42.491999999999997"/>
    <x v="1557"/>
    <s v="Dollar($)"/>
    <x v="0"/>
    <x v="0"/>
    <s v="No"/>
    <s v="No"/>
    <n v="1"/>
    <n v="76"/>
    <n v="10"/>
    <x v="7"/>
    <d v="2013-11-03T00:00:00"/>
    <x v="0"/>
    <n v="11"/>
    <n v="3"/>
    <s v="2013-11"/>
    <x v="10"/>
    <x v="3"/>
    <n v="45"/>
    <s v="Sunday"/>
    <s v="FQ-3"/>
    <s v="FM8"/>
    <n v="832.5"/>
    <x v="0"/>
    <e v="#NAME?"/>
  </r>
  <r>
    <n v="17293877"/>
    <x v="6848"/>
    <x v="1"/>
    <x v="1"/>
    <x v="89"/>
    <s v="334 Prince Ave, Athens, GA 30601"/>
    <x v="933"/>
    <s v="Athens, Athens"/>
    <n v="-83.383605000000003"/>
    <n v="33.960571000000002"/>
    <x v="1571"/>
    <s v="Dollar($)"/>
    <x v="0"/>
    <x v="0"/>
    <s v="No"/>
    <s v="No"/>
    <n v="1"/>
    <n v="543"/>
    <n v="10"/>
    <x v="14"/>
    <d v="2012-10-17T00:00:00"/>
    <x v="5"/>
    <n v="10"/>
    <n v="17"/>
    <s v="2012-10"/>
    <x v="11"/>
    <x v="3"/>
    <n v="42"/>
    <s v="Wednesday"/>
    <s v="FQ-3"/>
    <s v="FM7"/>
    <n v="832.5"/>
    <x v="0"/>
    <e v="#NAME?"/>
  </r>
  <r>
    <n v="17295115"/>
    <x v="6849"/>
    <x v="1"/>
    <x v="1"/>
    <x v="82"/>
    <s v="4300 Towne Centre, Evans, GA 30809"/>
    <x v="911"/>
    <s v="Evans, Augusta"/>
    <n v="-82.126160999999996"/>
    <n v="33.532249"/>
    <x v="564"/>
    <s v="Dollar($)"/>
    <x v="0"/>
    <x v="0"/>
    <s v="No"/>
    <s v="No"/>
    <n v="1"/>
    <n v="270"/>
    <n v="10"/>
    <x v="14"/>
    <d v="2011-10-25T00:00:00"/>
    <x v="3"/>
    <n v="10"/>
    <n v="25"/>
    <s v="2011-10"/>
    <x v="11"/>
    <x v="3"/>
    <n v="44"/>
    <s v="Tuesday"/>
    <s v="FQ-3"/>
    <s v="FM7"/>
    <n v="832.5"/>
    <x v="0"/>
    <e v="#NAME?"/>
  </r>
  <r>
    <n v="17330615"/>
    <x v="6850"/>
    <x v="1"/>
    <x v="1"/>
    <x v="85"/>
    <s v="7830 - E Veterans Pkwy, Columbus, GA 31909"/>
    <x v="918"/>
    <s v="Columbus, Columbus"/>
    <n v="-84.938698000000002"/>
    <n v="32.560904999999998"/>
    <x v="9"/>
    <s v="Dollar($)"/>
    <x v="0"/>
    <x v="0"/>
    <s v="No"/>
    <s v="No"/>
    <n v="1"/>
    <n v="355"/>
    <n v="10"/>
    <x v="12"/>
    <d v="2016-10-06T00:00:00"/>
    <x v="1"/>
    <n v="10"/>
    <n v="6"/>
    <s v="2016-10"/>
    <x v="11"/>
    <x v="3"/>
    <n v="41"/>
    <s v="Thursday"/>
    <s v="FQ-3"/>
    <s v="FM7"/>
    <n v="832.5"/>
    <x v="0"/>
    <e v="#NAME?"/>
  </r>
  <r>
    <n v="17342585"/>
    <x v="6851"/>
    <x v="1"/>
    <x v="1"/>
    <x v="11"/>
    <s v="2700 Dodge St, Dubuque, IA 52003"/>
    <x v="121"/>
    <s v="Dubuque, Dubuque"/>
    <n v="-90.705500000000001"/>
    <n v="42.491599999999998"/>
    <x v="237"/>
    <s v="Dollar($)"/>
    <x v="0"/>
    <x v="0"/>
    <s v="No"/>
    <s v="No"/>
    <n v="1"/>
    <n v="126"/>
    <n v="10"/>
    <x v="9"/>
    <d v="2018-10-18T00:00:00"/>
    <x v="2"/>
    <n v="10"/>
    <n v="18"/>
    <s v="2018-10"/>
    <x v="11"/>
    <x v="3"/>
    <n v="42"/>
    <s v="Thursday"/>
    <s v="FQ-3"/>
    <s v="FM7"/>
    <n v="832.5"/>
    <x v="0"/>
    <e v="#NAME?"/>
  </r>
  <r>
    <n v="17342665"/>
    <x v="6852"/>
    <x v="1"/>
    <x v="1"/>
    <x v="11"/>
    <s v="401 Central Ave, Dubuque, IA 52001"/>
    <x v="121"/>
    <s v="Dubuque, Dubuque"/>
    <n v="-90.663685999999998"/>
    <n v="42.498278900000003"/>
    <x v="1475"/>
    <s v="Dollar($)"/>
    <x v="0"/>
    <x v="0"/>
    <s v="No"/>
    <s v="No"/>
    <n v="1"/>
    <n v="60"/>
    <n v="10"/>
    <x v="9"/>
    <d v="2012-10-02T00:00:00"/>
    <x v="5"/>
    <n v="10"/>
    <n v="2"/>
    <s v="2012-10"/>
    <x v="11"/>
    <x v="3"/>
    <n v="40"/>
    <s v="Tuesday"/>
    <s v="FQ-3"/>
    <s v="FM7"/>
    <n v="832.5"/>
    <x v="0"/>
    <e v="#NAME?"/>
  </r>
  <r>
    <n v="17580160"/>
    <x v="6853"/>
    <x v="1"/>
    <x v="1"/>
    <x v="88"/>
    <s v="3001 E Cervantes St, Pensacola, FL 32503"/>
    <x v="930"/>
    <s v="Pensacola, Pensacola"/>
    <n v="-87.181899999999999"/>
    <n v="30.4251"/>
    <x v="1478"/>
    <s v="Dollar($)"/>
    <x v="0"/>
    <x v="0"/>
    <s v="No"/>
    <s v="No"/>
    <n v="1"/>
    <n v="792"/>
    <n v="10"/>
    <x v="23"/>
    <d v="2012-10-09T00:00:00"/>
    <x v="5"/>
    <n v="10"/>
    <n v="9"/>
    <s v="2012-10"/>
    <x v="11"/>
    <x v="3"/>
    <n v="41"/>
    <s v="Tuesday"/>
    <s v="FQ-3"/>
    <s v="FM7"/>
    <n v="832.5"/>
    <x v="0"/>
    <e v="#NAME?"/>
  </r>
  <r>
    <n v="17142519"/>
    <x v="6854"/>
    <x v="1"/>
    <x v="1"/>
    <x v="9"/>
    <s v="1945 S Kihei Road, Kihei, HI 96753"/>
    <x v="914"/>
    <s v="Kihei, Rest of Hawaii"/>
    <n v="-156.45184699999999"/>
    <n v="20.731487000000001"/>
    <x v="1572"/>
    <s v="Dollar($)"/>
    <x v="0"/>
    <x v="0"/>
    <s v="No"/>
    <s v="No"/>
    <n v="1"/>
    <n v="695"/>
    <n v="10"/>
    <x v="8"/>
    <d v="2012-10-17T00:00:00"/>
    <x v="5"/>
    <n v="10"/>
    <n v="17"/>
    <s v="2012-10"/>
    <x v="11"/>
    <x v="3"/>
    <n v="42"/>
    <s v="Wednesday"/>
    <s v="FQ-3"/>
    <s v="FM7"/>
    <n v="832.5"/>
    <x v="0"/>
    <e v="#NAME?"/>
  </r>
  <r>
    <n v="17697417"/>
    <x v="6855"/>
    <x v="1"/>
    <x v="1"/>
    <x v="91"/>
    <s v="1724 West 31st Street, Cedar Falls, IA 50613"/>
    <x v="951"/>
    <s v="Cedar Falls, Waterloo"/>
    <n v="-92.466596999999993"/>
    <n v="42.509472000000002"/>
    <x v="1450"/>
    <s v="Dollar($)"/>
    <x v="0"/>
    <x v="0"/>
    <s v="No"/>
    <s v="No"/>
    <n v="1"/>
    <n v="69"/>
    <n v="10"/>
    <x v="7"/>
    <d v="2014-10-10T00:00:00"/>
    <x v="4"/>
    <n v="10"/>
    <n v="10"/>
    <s v="2014-10"/>
    <x v="11"/>
    <x v="3"/>
    <n v="41"/>
    <s v="Friday"/>
    <s v="FQ-3"/>
    <s v="FM7"/>
    <n v="832.5"/>
    <x v="0"/>
    <e v="#NAME?"/>
  </r>
  <r>
    <n v="17303670"/>
    <x v="6856"/>
    <x v="1"/>
    <x v="1"/>
    <x v="8"/>
    <s v="108 S Capitol Blvd, Boise, ID 83702"/>
    <x v="115"/>
    <s v="Boise, Boise"/>
    <n v="-116.20229999999999"/>
    <n v="43.614899999999999"/>
    <x v="1519"/>
    <s v="Dollar($)"/>
    <x v="0"/>
    <x v="0"/>
    <s v="No"/>
    <s v="No"/>
    <n v="2"/>
    <n v="879"/>
    <n v="25"/>
    <x v="8"/>
    <d v="2017-09-28T00:00:00"/>
    <x v="7"/>
    <n v="9"/>
    <n v="28"/>
    <s v="2017-09"/>
    <x v="0"/>
    <x v="0"/>
    <n v="39"/>
    <s v="Thursday"/>
    <s v="FQ-2"/>
    <s v="FM6"/>
    <n v="2081.25"/>
    <x v="0"/>
    <e v="#NAME?"/>
  </r>
  <r>
    <n v="17304929"/>
    <x v="6857"/>
    <x v="1"/>
    <x v="1"/>
    <x v="8"/>
    <s v="199 N 8th St, Boise, ID 83702"/>
    <x v="115"/>
    <s v="Boise, Boise"/>
    <n v="-116.202845"/>
    <n v="43.616295000000001"/>
    <x v="260"/>
    <s v="Dollar($)"/>
    <x v="0"/>
    <x v="0"/>
    <s v="No"/>
    <s v="No"/>
    <n v="2"/>
    <n v="650"/>
    <n v="25"/>
    <x v="2"/>
    <d v="2013-09-05T00:00:00"/>
    <x v="0"/>
    <n v="9"/>
    <n v="5"/>
    <s v="2013-09"/>
    <x v="0"/>
    <x v="0"/>
    <n v="36"/>
    <s v="Thursday"/>
    <s v="FQ-2"/>
    <s v="FM6"/>
    <n v="2081.25"/>
    <x v="0"/>
    <e v="#NAME?"/>
  </r>
  <r>
    <n v="17316771"/>
    <x v="234"/>
    <x v="1"/>
    <x v="1"/>
    <x v="86"/>
    <s v="1060 Old Marion Rd NE, Cedar Rapids, IA 52402"/>
    <x v="934"/>
    <s v="Cedar Rapids, Cedar Rapids/Iowa City"/>
    <n v="-91.649962200000004"/>
    <n v="42.021534699999997"/>
    <x v="181"/>
    <s v="Dollar($)"/>
    <x v="0"/>
    <x v="0"/>
    <s v="No"/>
    <s v="No"/>
    <n v="2"/>
    <n v="186"/>
    <n v="25"/>
    <x v="12"/>
    <d v="2017-09-25T00:00:00"/>
    <x v="7"/>
    <n v="9"/>
    <n v="25"/>
    <s v="2017-09"/>
    <x v="0"/>
    <x v="0"/>
    <n v="39"/>
    <s v="Monday"/>
    <s v="FQ-2"/>
    <s v="FM6"/>
    <n v="2081.25"/>
    <x v="0"/>
    <e v="#NAME?"/>
  </r>
  <r>
    <n v="17330074"/>
    <x v="6858"/>
    <x v="1"/>
    <x v="1"/>
    <x v="85"/>
    <s v="1041 Broadway, Columbus, GA 31901"/>
    <x v="918"/>
    <s v="Columbus, Columbus"/>
    <n v="-84.993600000000001"/>
    <n v="32.465600000000002"/>
    <x v="1454"/>
    <s v="Dollar($)"/>
    <x v="0"/>
    <x v="0"/>
    <s v="No"/>
    <s v="No"/>
    <n v="2"/>
    <n v="330"/>
    <n v="25"/>
    <x v="3"/>
    <d v="2015-09-24T00:00:00"/>
    <x v="8"/>
    <n v="9"/>
    <n v="24"/>
    <s v="2015-09"/>
    <x v="0"/>
    <x v="0"/>
    <n v="39"/>
    <s v="Thursday"/>
    <s v="FQ-2"/>
    <s v="FM6"/>
    <n v="2081.25"/>
    <x v="0"/>
    <e v="#NAME?"/>
  </r>
  <r>
    <n v="17334853"/>
    <x v="6859"/>
    <x v="1"/>
    <x v="1"/>
    <x v="14"/>
    <s v="7250 Northwest Blvd, Davenport, IA 52806"/>
    <x v="125"/>
    <s v="Davenport, Davenport"/>
    <n v="-90.613600000000005"/>
    <n v="41.5944"/>
    <x v="89"/>
    <s v="Dollar($)"/>
    <x v="0"/>
    <x v="0"/>
    <s v="No"/>
    <s v="No"/>
    <n v="2"/>
    <n v="100"/>
    <n v="25"/>
    <x v="14"/>
    <d v="2015-09-10T00:00:00"/>
    <x v="8"/>
    <n v="9"/>
    <n v="10"/>
    <s v="2015-09"/>
    <x v="0"/>
    <x v="0"/>
    <n v="37"/>
    <s v="Thursday"/>
    <s v="FQ-2"/>
    <s v="FM6"/>
    <n v="2081.25"/>
    <x v="0"/>
    <e v="#NAME?"/>
  </r>
  <r>
    <n v="17342594"/>
    <x v="6860"/>
    <x v="1"/>
    <x v="1"/>
    <x v="11"/>
    <s v="1298 Main St, Dubuque, IA 52001"/>
    <x v="121"/>
    <s v="Dubuque, Dubuque"/>
    <n v="-90.6691"/>
    <n v="42.504800000000003"/>
    <x v="166"/>
    <s v="Dollar($)"/>
    <x v="0"/>
    <x v="0"/>
    <s v="No"/>
    <s v="No"/>
    <n v="2"/>
    <n v="140"/>
    <n v="25"/>
    <x v="7"/>
    <d v="2011-09-06T00:00:00"/>
    <x v="3"/>
    <n v="9"/>
    <n v="6"/>
    <s v="2011-09"/>
    <x v="0"/>
    <x v="0"/>
    <n v="37"/>
    <s v="Tuesday"/>
    <s v="FQ-2"/>
    <s v="FM6"/>
    <n v="2081.25"/>
    <x v="0"/>
    <e v="#NAME?"/>
  </r>
  <r>
    <n v="17374405"/>
    <x v="6861"/>
    <x v="1"/>
    <x v="1"/>
    <x v="87"/>
    <s v="6323 Grand Hickory Dr Ste 200A, Braselton, GA 30517"/>
    <x v="980"/>
    <s v="Braselton, Gainesville"/>
    <n v="-83.846100000000007"/>
    <n v="34.0901"/>
    <x v="1573"/>
    <s v="Dollar($)"/>
    <x v="0"/>
    <x v="0"/>
    <s v="No"/>
    <s v="No"/>
    <n v="2"/>
    <n v="239"/>
    <n v="25"/>
    <x v="2"/>
    <d v="2017-09-06T00:00:00"/>
    <x v="7"/>
    <n v="9"/>
    <n v="6"/>
    <s v="2017-09"/>
    <x v="0"/>
    <x v="0"/>
    <n v="36"/>
    <s v="Wednesday"/>
    <s v="FQ-2"/>
    <s v="FM6"/>
    <n v="2081.25"/>
    <x v="0"/>
    <e v="#NAME?"/>
  </r>
  <r>
    <n v="17375074"/>
    <x v="6862"/>
    <x v="1"/>
    <x v="1"/>
    <x v="87"/>
    <s v="3205 Atlanta Hwy, Atlanta Highway, Gainesville, GA, Gainesville, GA 30507"/>
    <x v="963"/>
    <s v="Gainesville, Gainesville"/>
    <n v="-83.860097999999994"/>
    <n v="34.222754999999999"/>
    <x v="1557"/>
    <s v="Dollar($)"/>
    <x v="0"/>
    <x v="0"/>
    <s v="No"/>
    <s v="No"/>
    <n v="2"/>
    <n v="89"/>
    <n v="25"/>
    <x v="5"/>
    <d v="2011-09-11T00:00:00"/>
    <x v="3"/>
    <n v="9"/>
    <n v="11"/>
    <s v="2011-09"/>
    <x v="0"/>
    <x v="0"/>
    <n v="38"/>
    <s v="Sunday"/>
    <s v="FQ-2"/>
    <s v="FM6"/>
    <n v="2081.25"/>
    <x v="0"/>
    <e v="#NAME?"/>
  </r>
  <r>
    <n v="17452342"/>
    <x v="6863"/>
    <x v="1"/>
    <x v="1"/>
    <x v="98"/>
    <s v="129 N 10th St, Lincoln, NE 68508"/>
    <x v="981"/>
    <s v="Haymarket, Lincoln"/>
    <n v="-96.7072"/>
    <n v="40.814300000000003"/>
    <x v="142"/>
    <s v="Dollar($)"/>
    <x v="0"/>
    <x v="0"/>
    <s v="No"/>
    <s v="No"/>
    <n v="2"/>
    <n v="799"/>
    <n v="25"/>
    <x v="8"/>
    <d v="2014-09-10T00:00:00"/>
    <x v="4"/>
    <n v="9"/>
    <n v="10"/>
    <s v="2014-09"/>
    <x v="0"/>
    <x v="0"/>
    <n v="37"/>
    <s v="Wednesday"/>
    <s v="FQ-2"/>
    <s v="FM6"/>
    <n v="2081.25"/>
    <x v="0"/>
    <e v="#NAME?"/>
  </r>
  <r>
    <n v="17500911"/>
    <x v="6864"/>
    <x v="1"/>
    <x v="1"/>
    <x v="10"/>
    <s v="543 Cherry St, Macon, GA 31201"/>
    <x v="120"/>
    <s v="Macon, Macon"/>
    <n v="-83.627899999999997"/>
    <n v="32.836100000000002"/>
    <x v="1574"/>
    <s v="Dollar($)"/>
    <x v="0"/>
    <x v="0"/>
    <s v="No"/>
    <s v="No"/>
    <n v="2"/>
    <n v="289"/>
    <n v="25"/>
    <x v="8"/>
    <d v="2013-09-13T00:00:00"/>
    <x v="0"/>
    <n v="9"/>
    <n v="13"/>
    <s v="2013-09"/>
    <x v="0"/>
    <x v="0"/>
    <n v="37"/>
    <s v="Friday"/>
    <s v="FQ-2"/>
    <s v="FM6"/>
    <n v="2081.25"/>
    <x v="0"/>
    <e v="#NAME?"/>
  </r>
  <r>
    <n v="17580590"/>
    <x v="6865"/>
    <x v="1"/>
    <x v="1"/>
    <x v="88"/>
    <s v="997 South Palafox, Pensacola, FL 32502"/>
    <x v="930"/>
    <s v="Pensacola, Pensacola"/>
    <n v="-87.213273999999998"/>
    <n v="30.403034000000002"/>
    <x v="296"/>
    <s v="Dollar($)"/>
    <x v="0"/>
    <x v="0"/>
    <s v="No"/>
    <s v="No"/>
    <n v="2"/>
    <n v="502"/>
    <n v="25"/>
    <x v="3"/>
    <d v="2015-09-01T00:00:00"/>
    <x v="8"/>
    <n v="9"/>
    <n v="1"/>
    <s v="2015-09"/>
    <x v="0"/>
    <x v="0"/>
    <n v="36"/>
    <s v="Tuesday"/>
    <s v="FQ-2"/>
    <s v="FM6"/>
    <n v="2081.25"/>
    <x v="0"/>
    <e v="#NAME?"/>
  </r>
  <r>
    <n v="17629582"/>
    <x v="6866"/>
    <x v="1"/>
    <x v="1"/>
    <x v="99"/>
    <s v="1020 Barrett Lake Rd, Dulzura, CA 91917"/>
    <x v="982"/>
    <s v="Potrero, Potrero"/>
    <n v="-116.704731"/>
    <n v="32.613430999999999"/>
    <x v="1575"/>
    <s v="Dollar($)"/>
    <x v="0"/>
    <x v="0"/>
    <s v="No"/>
    <s v="No"/>
    <n v="2"/>
    <n v="9"/>
    <n v="25"/>
    <x v="15"/>
    <d v="2015-09-13T00:00:00"/>
    <x v="8"/>
    <n v="9"/>
    <n v="13"/>
    <s v="2015-09"/>
    <x v="0"/>
    <x v="0"/>
    <n v="38"/>
    <s v="Sunday"/>
    <s v="FQ-2"/>
    <s v="FM6"/>
    <n v="2081.25"/>
    <x v="0"/>
    <e v="#NAME?"/>
  </r>
  <r>
    <n v="17621780"/>
    <x v="6867"/>
    <x v="1"/>
    <x v="1"/>
    <x v="5"/>
    <s v="4229 S Lakeport St, Sioux City, IA 51106"/>
    <x v="932"/>
    <s v="Sioux City, Sioux City"/>
    <n v="-96.347899999999996"/>
    <n v="42.439100000000003"/>
    <x v="9"/>
    <s v="Dollar($)"/>
    <x v="0"/>
    <x v="0"/>
    <s v="No"/>
    <s v="No"/>
    <n v="2"/>
    <n v="94"/>
    <n v="25"/>
    <x v="7"/>
    <d v="2010-09-04T00:00:00"/>
    <x v="6"/>
    <n v="9"/>
    <n v="4"/>
    <s v="2010-09"/>
    <x v="0"/>
    <x v="0"/>
    <n v="36"/>
    <s v="Saturday"/>
    <s v="FQ-2"/>
    <s v="FM6"/>
    <n v="2081.25"/>
    <x v="0"/>
    <e v="#NAME?"/>
  </r>
  <r>
    <n v="17621781"/>
    <x v="6868"/>
    <x v="1"/>
    <x v="1"/>
    <x v="5"/>
    <s v="3523 Singing Hills Blvd, Sioux City, IA 51106"/>
    <x v="932"/>
    <s v="Sioux City, Sioux City"/>
    <n v="-96.361999999999995"/>
    <n v="42.4375"/>
    <x v="19"/>
    <s v="Dollar($)"/>
    <x v="0"/>
    <x v="0"/>
    <s v="No"/>
    <s v="No"/>
    <n v="2"/>
    <n v="129"/>
    <n v="25"/>
    <x v="5"/>
    <d v="2016-09-03T00:00:00"/>
    <x v="1"/>
    <n v="9"/>
    <n v="3"/>
    <s v="2016-09"/>
    <x v="0"/>
    <x v="0"/>
    <n v="36"/>
    <s v="Saturday"/>
    <s v="FQ-2"/>
    <s v="FM6"/>
    <n v="2081.25"/>
    <x v="0"/>
    <e v="#NAME?"/>
  </r>
  <r>
    <n v="17621869"/>
    <x v="6869"/>
    <x v="1"/>
    <x v="1"/>
    <x v="5"/>
    <s v="1107 4th St, Sioux City, IA 51101"/>
    <x v="932"/>
    <s v="Sioux City, Sioux City"/>
    <n v="-96.395948700000005"/>
    <n v="42.494445399999996"/>
    <x v="1576"/>
    <s v="Dollar($)"/>
    <x v="0"/>
    <x v="0"/>
    <s v="No"/>
    <s v="No"/>
    <n v="2"/>
    <n v="187"/>
    <n v="25"/>
    <x v="5"/>
    <d v="2018-09-28T00:00:00"/>
    <x v="2"/>
    <n v="9"/>
    <n v="28"/>
    <s v="2018-09"/>
    <x v="0"/>
    <x v="0"/>
    <n v="39"/>
    <s v="Friday"/>
    <s v="FQ-2"/>
    <s v="FM6"/>
    <n v="2081.25"/>
    <x v="0"/>
    <e v="#NAME?"/>
  </r>
  <r>
    <n v="17092257"/>
    <x v="6870"/>
    <x v="1"/>
    <x v="1"/>
    <x v="6"/>
    <s v="204 Beach Drive Northeast, St Petersburg, FL 33701"/>
    <x v="983"/>
    <s v="Downtown St Petersburg, Tampa Bay"/>
    <n v="-82.632966300000007"/>
    <n v="27.773742599999999"/>
    <x v="1499"/>
    <s v="Dollar($)"/>
    <x v="0"/>
    <x v="0"/>
    <s v="No"/>
    <s v="No"/>
    <n v="2"/>
    <n v="921"/>
    <n v="25"/>
    <x v="14"/>
    <d v="2016-09-24T00:00:00"/>
    <x v="1"/>
    <n v="9"/>
    <n v="24"/>
    <s v="2016-09"/>
    <x v="0"/>
    <x v="0"/>
    <n v="39"/>
    <s v="Saturday"/>
    <s v="FQ-2"/>
    <s v="FM6"/>
    <n v="2081.25"/>
    <x v="0"/>
    <e v="#NAME?"/>
  </r>
  <r>
    <n v="17678097"/>
    <x v="6871"/>
    <x v="1"/>
    <x v="1"/>
    <x v="7"/>
    <s v="4143 N Valdosta Rd, Valdosta, GA 31602"/>
    <x v="112"/>
    <s v="Valdosta, Valdosta"/>
    <n v="-83.328299999999999"/>
    <n v="30.897099999999998"/>
    <x v="27"/>
    <s v="Dollar($)"/>
    <x v="0"/>
    <x v="0"/>
    <s v="No"/>
    <s v="No"/>
    <n v="2"/>
    <n v="183"/>
    <n v="25"/>
    <x v="21"/>
    <d v="2018-09-24T00:00:00"/>
    <x v="2"/>
    <n v="9"/>
    <n v="24"/>
    <s v="2018-09"/>
    <x v="0"/>
    <x v="0"/>
    <n v="39"/>
    <s v="Monday"/>
    <s v="FQ-2"/>
    <s v="FM6"/>
    <n v="2081.25"/>
    <x v="0"/>
    <e v="#NAME?"/>
  </r>
  <r>
    <n v="17696941"/>
    <x v="6872"/>
    <x v="1"/>
    <x v="1"/>
    <x v="91"/>
    <s v="119 Main St, Cedar Falls, IA 50613"/>
    <x v="951"/>
    <s v="Cedar Falls, Waterloo"/>
    <n v="-92.445700000000002"/>
    <n v="42.537500000000001"/>
    <x v="1577"/>
    <s v="Dollar($)"/>
    <x v="0"/>
    <x v="0"/>
    <s v="No"/>
    <s v="No"/>
    <n v="2"/>
    <n v="114"/>
    <n v="25"/>
    <x v="7"/>
    <d v="2010-09-26T00:00:00"/>
    <x v="6"/>
    <n v="9"/>
    <n v="26"/>
    <s v="2010-09"/>
    <x v="0"/>
    <x v="0"/>
    <n v="40"/>
    <s v="Sunday"/>
    <s v="FQ-2"/>
    <s v="FM6"/>
    <n v="2081.25"/>
    <x v="0"/>
    <e v="#NAME?"/>
  </r>
  <r>
    <n v="17284139"/>
    <x v="6873"/>
    <x v="1"/>
    <x v="1"/>
    <x v="12"/>
    <s v="2347 Dawson Road, Albany, GA 31707"/>
    <x v="122"/>
    <s v="Albany, Albany"/>
    <n v="-84.205718000000005"/>
    <n v="31.604904999999999"/>
    <x v="1578"/>
    <s v="Dollar($)"/>
    <x v="0"/>
    <x v="0"/>
    <s v="No"/>
    <s v="No"/>
    <n v="2"/>
    <n v="147"/>
    <n v="25"/>
    <x v="21"/>
    <d v="2011-08-28T00:00:00"/>
    <x v="3"/>
    <n v="8"/>
    <n v="28"/>
    <s v="2011-08"/>
    <x v="1"/>
    <x v="0"/>
    <n v="36"/>
    <s v="Sunday"/>
    <s v="FQ-2"/>
    <s v="FM5"/>
    <n v="2081.25"/>
    <x v="0"/>
    <e v="#NAME?"/>
  </r>
  <r>
    <n v="17284145"/>
    <x v="6874"/>
    <x v="1"/>
    <x v="1"/>
    <x v="12"/>
    <s v="2700 Dawson Rd, Albany, GA 31707"/>
    <x v="122"/>
    <s v="Albany, Albany"/>
    <n v="-84.219099999999997"/>
    <n v="31.615600000000001"/>
    <x v="1579"/>
    <s v="Dollar($)"/>
    <x v="0"/>
    <x v="0"/>
    <s v="No"/>
    <s v="No"/>
    <n v="2"/>
    <n v="88"/>
    <n v="25"/>
    <x v="7"/>
    <d v="2010-08-20T00:00:00"/>
    <x v="6"/>
    <n v="8"/>
    <n v="20"/>
    <s v="2010-08"/>
    <x v="1"/>
    <x v="0"/>
    <n v="34"/>
    <s v="Friday"/>
    <s v="FQ-2"/>
    <s v="FM5"/>
    <n v="2081.25"/>
    <x v="0"/>
    <e v="#NAME?"/>
  </r>
  <r>
    <n v="17294642"/>
    <x v="6875"/>
    <x v="1"/>
    <x v="1"/>
    <x v="82"/>
    <s v="2250 Sconyers Way, Augusta, GA 30906"/>
    <x v="924"/>
    <s v="Augusta, Augusta"/>
    <n v="-82.032700000000006"/>
    <n v="33.4086"/>
    <x v="1557"/>
    <s v="Dollar($)"/>
    <x v="0"/>
    <x v="0"/>
    <s v="No"/>
    <s v="No"/>
    <n v="2"/>
    <n v="304"/>
    <n v="25"/>
    <x v="9"/>
    <d v="2012-08-17T00:00:00"/>
    <x v="5"/>
    <n v="8"/>
    <n v="17"/>
    <s v="2012-08"/>
    <x v="1"/>
    <x v="0"/>
    <n v="33"/>
    <s v="Friday"/>
    <s v="FQ-2"/>
    <s v="FM5"/>
    <n v="2081.25"/>
    <x v="0"/>
    <e v="#NAME?"/>
  </r>
  <r>
    <n v="17303990"/>
    <x v="6876"/>
    <x v="1"/>
    <x v="1"/>
    <x v="8"/>
    <s v="100 N 8th St, Boise, ID 83702"/>
    <x v="115"/>
    <s v="Boise, Boise"/>
    <n v="-116.20310000000001"/>
    <n v="43.615600000000001"/>
    <x v="1580"/>
    <s v="Dollar($)"/>
    <x v="0"/>
    <x v="0"/>
    <s v="No"/>
    <s v="No"/>
    <n v="2"/>
    <n v="393"/>
    <n v="25"/>
    <x v="14"/>
    <d v="2015-08-26T00:00:00"/>
    <x v="8"/>
    <n v="8"/>
    <n v="26"/>
    <s v="2015-08"/>
    <x v="1"/>
    <x v="0"/>
    <n v="35"/>
    <s v="Wednesday"/>
    <s v="FQ-2"/>
    <s v="FM5"/>
    <n v="2081.25"/>
    <x v="0"/>
    <e v="#NAME?"/>
  </r>
  <r>
    <n v="17316766"/>
    <x v="6877"/>
    <x v="1"/>
    <x v="1"/>
    <x v="86"/>
    <s v="330 E Market St, Iowa City, IA 52245"/>
    <x v="925"/>
    <s v="Iowa City, Cedar Rapids/Iowa City"/>
    <n v="-91.531092999999998"/>
    <n v="41.663750999999998"/>
    <x v="1581"/>
    <s v="Dollar($)"/>
    <x v="0"/>
    <x v="0"/>
    <s v="No"/>
    <s v="No"/>
    <n v="2"/>
    <n v="253"/>
    <n v="25"/>
    <x v="7"/>
    <d v="2014-08-10T00:00:00"/>
    <x v="4"/>
    <n v="8"/>
    <n v="10"/>
    <s v="2014-08"/>
    <x v="1"/>
    <x v="0"/>
    <n v="33"/>
    <s v="Sunday"/>
    <s v="FQ-2"/>
    <s v="FM5"/>
    <n v="2081.25"/>
    <x v="0"/>
    <e v="#NAME?"/>
  </r>
  <r>
    <n v="17333797"/>
    <x v="5426"/>
    <x v="1"/>
    <x v="1"/>
    <x v="92"/>
    <s v="881 College Dr, Dalton, GA 30720"/>
    <x v="952"/>
    <s v="Dalton, Dalton"/>
    <n v="-85.003900000000002"/>
    <n v="34.764299999999999"/>
    <x v="89"/>
    <s v="Dollar($)"/>
    <x v="0"/>
    <x v="0"/>
    <s v="No"/>
    <s v="No"/>
    <n v="2"/>
    <n v="63"/>
    <n v="25"/>
    <x v="5"/>
    <d v="2016-08-26T00:00:00"/>
    <x v="1"/>
    <n v="8"/>
    <n v="26"/>
    <s v="2016-08"/>
    <x v="1"/>
    <x v="0"/>
    <n v="35"/>
    <s v="Friday"/>
    <s v="FQ-2"/>
    <s v="FM5"/>
    <n v="2081.25"/>
    <x v="0"/>
    <e v="#NAME?"/>
  </r>
  <r>
    <n v="17334211"/>
    <x v="6878"/>
    <x v="1"/>
    <x v="1"/>
    <x v="92"/>
    <s v="2603 Battlefield Pkwy, Fort Oglethorpe, GA 30742"/>
    <x v="975"/>
    <s v="Fort Oglethorpe, Dalton"/>
    <n v="-85.222910100000007"/>
    <n v="34.9428786"/>
    <x v="1582"/>
    <s v="Dollar($)"/>
    <x v="0"/>
    <x v="0"/>
    <s v="No"/>
    <s v="No"/>
    <n v="2"/>
    <n v="214"/>
    <n v="25"/>
    <x v="23"/>
    <d v="2018-08-26T00:00:00"/>
    <x v="2"/>
    <n v="8"/>
    <n v="26"/>
    <s v="2018-08"/>
    <x v="1"/>
    <x v="0"/>
    <n v="35"/>
    <s v="Sunday"/>
    <s v="FQ-2"/>
    <s v="FM5"/>
    <n v="2081.25"/>
    <x v="0"/>
    <e v="#NAME?"/>
  </r>
  <r>
    <n v="17335189"/>
    <x v="6879"/>
    <x v="1"/>
    <x v="1"/>
    <x v="14"/>
    <s v="100 W 76th St, Davenport, IA 52806"/>
    <x v="125"/>
    <s v="Davenport, Davenport"/>
    <n v="-90.574088000000003"/>
    <n v="41.593891999999997"/>
    <x v="1450"/>
    <s v="Dollar($)"/>
    <x v="0"/>
    <x v="0"/>
    <s v="No"/>
    <s v="No"/>
    <n v="2"/>
    <n v="53"/>
    <n v="25"/>
    <x v="4"/>
    <d v="2011-08-11T00:00:00"/>
    <x v="3"/>
    <n v="8"/>
    <n v="11"/>
    <s v="2011-08"/>
    <x v="1"/>
    <x v="0"/>
    <n v="33"/>
    <s v="Thursday"/>
    <s v="FQ-2"/>
    <s v="FM5"/>
    <n v="2081.25"/>
    <x v="0"/>
    <e v="#NAME?"/>
  </r>
  <r>
    <n v="17501201"/>
    <x v="6880"/>
    <x v="1"/>
    <x v="1"/>
    <x v="10"/>
    <s v="2507 Moody Rd, Warner Robins, GA 31088"/>
    <x v="936"/>
    <s v="Warner Robins, Macon"/>
    <n v="-83.623999999999995"/>
    <n v="32.578600000000002"/>
    <x v="27"/>
    <s v="Dollar($)"/>
    <x v="0"/>
    <x v="0"/>
    <s v="No"/>
    <s v="No"/>
    <n v="2"/>
    <n v="104"/>
    <n v="25"/>
    <x v="21"/>
    <d v="2018-08-04T00:00:00"/>
    <x v="2"/>
    <n v="8"/>
    <n v="4"/>
    <s v="2018-08"/>
    <x v="1"/>
    <x v="0"/>
    <n v="31"/>
    <s v="Saturday"/>
    <s v="FQ-2"/>
    <s v="FM5"/>
    <n v="2081.25"/>
    <x v="0"/>
    <e v="#NAME?"/>
  </r>
  <r>
    <n v="17580074"/>
    <x v="1347"/>
    <x v="1"/>
    <x v="1"/>
    <x v="88"/>
    <s v="5555 N Davis Hwy Ste I, Pensacola, FL 32503"/>
    <x v="930"/>
    <s v="Pensacola, Pensacola"/>
    <n v="-87.225200000000001"/>
    <n v="30.476700000000001"/>
    <x v="198"/>
    <s v="Dollar($)"/>
    <x v="0"/>
    <x v="0"/>
    <s v="No"/>
    <s v="No"/>
    <n v="2"/>
    <n v="765"/>
    <n v="25"/>
    <x v="1"/>
    <d v="2015-08-24T00:00:00"/>
    <x v="8"/>
    <n v="8"/>
    <n v="24"/>
    <s v="2015-08"/>
    <x v="1"/>
    <x v="0"/>
    <n v="35"/>
    <s v="Monday"/>
    <s v="FQ-2"/>
    <s v="FM5"/>
    <n v="2081.25"/>
    <x v="0"/>
    <e v="#NAME?"/>
  </r>
  <r>
    <n v="17580350"/>
    <x v="6881"/>
    <x v="1"/>
    <x v="1"/>
    <x v="88"/>
    <s v="4801 N 9th Ave, Pensacola, FL 32503"/>
    <x v="930"/>
    <s v="Pensacola, Pensacola"/>
    <n v="-87.213999999999999"/>
    <n v="30.469200000000001"/>
    <x v="168"/>
    <s v="Dollar($)"/>
    <x v="0"/>
    <x v="0"/>
    <s v="No"/>
    <s v="No"/>
    <n v="2"/>
    <n v="502"/>
    <n v="25"/>
    <x v="14"/>
    <d v="2017-08-20T00:00:00"/>
    <x v="7"/>
    <n v="8"/>
    <n v="20"/>
    <s v="2017-08"/>
    <x v="1"/>
    <x v="0"/>
    <n v="34"/>
    <s v="Sunday"/>
    <s v="FQ-2"/>
    <s v="FM5"/>
    <n v="2081.25"/>
    <x v="0"/>
    <e v="#NAME?"/>
  </r>
  <r>
    <n v="17092801"/>
    <x v="6882"/>
    <x v="1"/>
    <x v="1"/>
    <x v="6"/>
    <s v="2500 W Azeele St, Tampa, FL 33609"/>
    <x v="111"/>
    <s v="Hyde Park, Tampa Bay"/>
    <n v="-82.4852372"/>
    <n v="27.941038200000001"/>
    <x v="1583"/>
    <s v="Dollar($)"/>
    <x v="0"/>
    <x v="0"/>
    <s v="No"/>
    <s v="No"/>
    <n v="2"/>
    <n v="1007"/>
    <n v="25"/>
    <x v="2"/>
    <d v="2014-08-01T00:00:00"/>
    <x v="4"/>
    <n v="8"/>
    <n v="1"/>
    <s v="2014-08"/>
    <x v="1"/>
    <x v="0"/>
    <n v="31"/>
    <s v="Friday"/>
    <s v="FQ-2"/>
    <s v="FM5"/>
    <n v="2081.25"/>
    <x v="0"/>
    <e v="#NAME?"/>
  </r>
  <r>
    <n v="17678229"/>
    <x v="6883"/>
    <x v="1"/>
    <x v="1"/>
    <x v="7"/>
    <s v="1337 Baytree Rd, Valdosta, GA 31602"/>
    <x v="112"/>
    <s v="Valdosta, Valdosta"/>
    <n v="-83.310343000000003"/>
    <n v="30.846762999999999"/>
    <x v="198"/>
    <s v="Dollar($)"/>
    <x v="0"/>
    <x v="0"/>
    <s v="No"/>
    <s v="No"/>
    <n v="2"/>
    <n v="262"/>
    <n v="25"/>
    <x v="3"/>
    <d v="2013-08-28T00:00:00"/>
    <x v="0"/>
    <n v="8"/>
    <n v="28"/>
    <s v="2013-08"/>
    <x v="1"/>
    <x v="0"/>
    <n v="35"/>
    <s v="Wednesday"/>
    <s v="FQ-2"/>
    <s v="FM5"/>
    <n v="2081.25"/>
    <x v="0"/>
    <e v="#NAME?"/>
  </r>
  <r>
    <n v="17694056"/>
    <x v="6884"/>
    <x v="1"/>
    <x v="1"/>
    <x v="100"/>
    <s v="322 American Way, Weirton, WV 26062"/>
    <x v="984"/>
    <s v="Weirton, Weirton"/>
    <n v="-80.529488000000001"/>
    <n v="40.396042999999999"/>
    <x v="1584"/>
    <s v="Dollar($)"/>
    <x v="0"/>
    <x v="0"/>
    <s v="No"/>
    <s v="No"/>
    <n v="2"/>
    <n v="156"/>
    <n v="25"/>
    <x v="3"/>
    <d v="2016-08-05T00:00:00"/>
    <x v="1"/>
    <n v="8"/>
    <n v="5"/>
    <s v="2016-08"/>
    <x v="1"/>
    <x v="0"/>
    <n v="32"/>
    <s v="Friday"/>
    <s v="FQ-2"/>
    <s v="FM5"/>
    <n v="2081.25"/>
    <x v="0"/>
    <e v="#NAME?"/>
  </r>
  <r>
    <n v="17284179"/>
    <x v="6885"/>
    <x v="1"/>
    <x v="1"/>
    <x v="12"/>
    <s v="2733 Dawson Rd, Albany, GA 31707"/>
    <x v="122"/>
    <s v="Albany, Albany"/>
    <n v="-84.222899999999996"/>
    <n v="31.618500000000001"/>
    <x v="254"/>
    <s v="Dollar($)"/>
    <x v="0"/>
    <x v="0"/>
    <s v="No"/>
    <s v="No"/>
    <n v="2"/>
    <n v="58"/>
    <n v="25"/>
    <x v="9"/>
    <d v="2015-07-07T00:00:00"/>
    <x v="8"/>
    <n v="7"/>
    <n v="7"/>
    <s v="2015-07"/>
    <x v="2"/>
    <x v="0"/>
    <n v="28"/>
    <s v="Tuesday"/>
    <s v="FQ-2"/>
    <s v="FM4"/>
    <n v="2081.25"/>
    <x v="0"/>
    <e v="#NAME?"/>
  </r>
  <r>
    <n v="17335173"/>
    <x v="6886"/>
    <x v="1"/>
    <x v="1"/>
    <x v="14"/>
    <s v="2513 53rd Avenue, Bettendorf, IA 52722"/>
    <x v="955"/>
    <s v="Bettendorf, Davenport"/>
    <n v="-90.496986000000007"/>
    <n v="41.574935000000004"/>
    <x v="1585"/>
    <s v="Dollar($)"/>
    <x v="0"/>
    <x v="0"/>
    <s v="No"/>
    <s v="No"/>
    <n v="2"/>
    <n v="166"/>
    <n v="25"/>
    <x v="23"/>
    <d v="2015-07-20T00:00:00"/>
    <x v="8"/>
    <n v="7"/>
    <n v="20"/>
    <s v="2015-07"/>
    <x v="2"/>
    <x v="0"/>
    <n v="30"/>
    <s v="Monday"/>
    <s v="FQ-2"/>
    <s v="FM4"/>
    <n v="2081.25"/>
    <x v="0"/>
    <e v="#NAME?"/>
  </r>
  <r>
    <n v="17259395"/>
    <x v="1506"/>
    <x v="1"/>
    <x v="1"/>
    <x v="15"/>
    <s v="2616 Northridge Pkwy, Ames, IA 50010"/>
    <x v="985"/>
    <s v="Ames, Des Moines"/>
    <n v="-93.643094000000005"/>
    <n v="42.048779000000003"/>
    <x v="1586"/>
    <s v="Dollar($)"/>
    <x v="0"/>
    <x v="0"/>
    <s v="No"/>
    <s v="No"/>
    <n v="2"/>
    <n v="570"/>
    <n v="25"/>
    <x v="18"/>
    <d v="2014-07-03T00:00:00"/>
    <x v="4"/>
    <n v="7"/>
    <n v="3"/>
    <s v="2014-07"/>
    <x v="2"/>
    <x v="0"/>
    <n v="27"/>
    <s v="Thursday"/>
    <s v="FQ-2"/>
    <s v="FM4"/>
    <n v="2081.25"/>
    <x v="0"/>
    <e v="#NAME?"/>
  </r>
  <r>
    <n v="17342781"/>
    <x v="6887"/>
    <x v="1"/>
    <x v="1"/>
    <x v="11"/>
    <s v="350 Bell St, Dubuque, IA 52001"/>
    <x v="121"/>
    <s v="Dubuque, Dubuque"/>
    <n v="-90.658608999999998"/>
    <n v="42.496464000000003"/>
    <x v="1587"/>
    <s v="Dollar($)"/>
    <x v="0"/>
    <x v="0"/>
    <s v="No"/>
    <s v="No"/>
    <n v="2"/>
    <n v="65"/>
    <n v="25"/>
    <x v="15"/>
    <d v="2015-07-08T00:00:00"/>
    <x v="8"/>
    <n v="7"/>
    <n v="8"/>
    <s v="2015-07"/>
    <x v="2"/>
    <x v="0"/>
    <n v="28"/>
    <s v="Wednesday"/>
    <s v="FQ-2"/>
    <s v="FM4"/>
    <n v="2081.25"/>
    <x v="0"/>
    <e v="#NAME?"/>
  </r>
  <r>
    <n v="17342652"/>
    <x v="6888"/>
    <x v="1"/>
    <x v="1"/>
    <x v="11"/>
    <s v="290 Locust St, Dubuque, IA 52001"/>
    <x v="121"/>
    <s v="Dubuque, Dubuque"/>
    <n v="-90.665800000000004"/>
    <n v="42.496299999999998"/>
    <x v="210"/>
    <s v="Dollar($)"/>
    <x v="0"/>
    <x v="0"/>
    <s v="No"/>
    <s v="No"/>
    <n v="2"/>
    <n v="131"/>
    <n v="25"/>
    <x v="7"/>
    <d v="2013-07-08T00:00:00"/>
    <x v="0"/>
    <n v="7"/>
    <n v="8"/>
    <s v="2013-07"/>
    <x v="2"/>
    <x v="0"/>
    <n v="28"/>
    <s v="Monday"/>
    <s v="FQ-2"/>
    <s v="FM4"/>
    <n v="2081.25"/>
    <x v="0"/>
    <e v="#NAME?"/>
  </r>
  <r>
    <n v="17374921"/>
    <x v="6889"/>
    <x v="1"/>
    <x v="1"/>
    <x v="87"/>
    <s v="317 Spring St SE, Gainesville, GA 30501"/>
    <x v="963"/>
    <s v="Gainesville, Gainesville"/>
    <n v="-83.824022999999997"/>
    <n v="34.300567000000001"/>
    <x v="1588"/>
    <s v="Dollar($)"/>
    <x v="0"/>
    <x v="0"/>
    <s v="No"/>
    <s v="No"/>
    <n v="2"/>
    <n v="350"/>
    <n v="25"/>
    <x v="12"/>
    <d v="2018-07-13T00:00:00"/>
    <x v="2"/>
    <n v="7"/>
    <n v="13"/>
    <s v="2018-07"/>
    <x v="2"/>
    <x v="0"/>
    <n v="28"/>
    <s v="Friday"/>
    <s v="FQ-2"/>
    <s v="FM4"/>
    <n v="2081.25"/>
    <x v="0"/>
    <e v="#NAME?"/>
  </r>
  <r>
    <n v="17500767"/>
    <x v="6890"/>
    <x v="1"/>
    <x v="1"/>
    <x v="10"/>
    <s v="3040 Vineville Ave, Macon, GA 31204"/>
    <x v="120"/>
    <s v="Macon, Macon"/>
    <n v="-83.673699999999997"/>
    <n v="32.849600000000002"/>
    <x v="161"/>
    <s v="Dollar($)"/>
    <x v="0"/>
    <x v="0"/>
    <s v="No"/>
    <s v="No"/>
    <n v="2"/>
    <n v="467"/>
    <n v="25"/>
    <x v="23"/>
    <d v="2014-07-15T00:00:00"/>
    <x v="4"/>
    <n v="7"/>
    <n v="15"/>
    <s v="2014-07"/>
    <x v="2"/>
    <x v="0"/>
    <n v="29"/>
    <s v="Tuesday"/>
    <s v="FQ-2"/>
    <s v="FM4"/>
    <n v="2081.25"/>
    <x v="0"/>
    <e v="#NAME?"/>
  </r>
  <r>
    <n v="17500819"/>
    <x v="6891"/>
    <x v="1"/>
    <x v="1"/>
    <x v="10"/>
    <s v="3086 Riverside Dr, Macon, GA 31210"/>
    <x v="120"/>
    <s v="Macon, Macon"/>
    <n v="-83.676599999999993"/>
    <n v="32.889899999999997"/>
    <x v="147"/>
    <s v="Dollar($)"/>
    <x v="0"/>
    <x v="0"/>
    <s v="No"/>
    <s v="No"/>
    <n v="2"/>
    <n v="302"/>
    <n v="25"/>
    <x v="8"/>
    <d v="2017-07-22T00:00:00"/>
    <x v="7"/>
    <n v="7"/>
    <n v="22"/>
    <s v="2017-07"/>
    <x v="2"/>
    <x v="0"/>
    <n v="29"/>
    <s v="Saturday"/>
    <s v="FQ-2"/>
    <s v="FM4"/>
    <n v="2081.25"/>
    <x v="0"/>
    <e v="#NAME?"/>
  </r>
  <r>
    <n v="17687832"/>
    <x v="6892"/>
    <x v="1"/>
    <x v="1"/>
    <x v="101"/>
    <s v="619 4th Ave, Monroe, WI 53566"/>
    <x v="986"/>
    <s v="Monroe, Monroe"/>
    <n v="-89.653486999999998"/>
    <n v="42.606305999999996"/>
    <x v="210"/>
    <s v="Dollar($)"/>
    <x v="0"/>
    <x v="0"/>
    <s v="No"/>
    <s v="No"/>
    <n v="2"/>
    <n v="65"/>
    <n v="25"/>
    <x v="7"/>
    <d v="2014-07-18T00:00:00"/>
    <x v="4"/>
    <n v="7"/>
    <n v="18"/>
    <s v="2014-07"/>
    <x v="2"/>
    <x v="0"/>
    <n v="29"/>
    <s v="Friday"/>
    <s v="FQ-2"/>
    <s v="FM4"/>
    <n v="2081.25"/>
    <x v="0"/>
    <e v="#NAME?"/>
  </r>
  <r>
    <n v="17580453"/>
    <x v="6893"/>
    <x v="1"/>
    <x v="1"/>
    <x v="88"/>
    <s v="8725 Ortega Park Dr, Navarre, FL 32566"/>
    <x v="987"/>
    <s v="Navarre, Pensacola"/>
    <n v="-86.857339300000007"/>
    <n v="30.4025979"/>
    <x v="1589"/>
    <s v="Dollar($)"/>
    <x v="0"/>
    <x v="0"/>
    <s v="No"/>
    <s v="No"/>
    <n v="2"/>
    <n v="635"/>
    <n v="25"/>
    <x v="12"/>
    <d v="2012-07-28T00:00:00"/>
    <x v="5"/>
    <n v="7"/>
    <n v="28"/>
    <s v="2012-07"/>
    <x v="2"/>
    <x v="0"/>
    <n v="30"/>
    <s v="Saturday"/>
    <s v="FQ-2"/>
    <s v="FM4"/>
    <n v="2081.25"/>
    <x v="0"/>
    <e v="#NAME?"/>
  </r>
  <r>
    <n v="17616076"/>
    <x v="6894"/>
    <x v="1"/>
    <x v="1"/>
    <x v="4"/>
    <s v="12 W Liberty St, Savannah, GA 31401"/>
    <x v="109"/>
    <s v="Savannah, Savannah"/>
    <n v="-81.093900000000005"/>
    <n v="32.0747"/>
    <x v="1590"/>
    <s v="Dollar($)"/>
    <x v="0"/>
    <x v="0"/>
    <s v="No"/>
    <s v="No"/>
    <n v="2"/>
    <n v="719"/>
    <n v="25"/>
    <x v="1"/>
    <d v="2018-07-25T00:00:00"/>
    <x v="2"/>
    <n v="7"/>
    <n v="25"/>
    <s v="2018-07"/>
    <x v="2"/>
    <x v="0"/>
    <n v="30"/>
    <s v="Wednesday"/>
    <s v="FQ-2"/>
    <s v="FM4"/>
    <n v="2081.25"/>
    <x v="0"/>
    <e v="#NAME?"/>
  </r>
  <r>
    <n v="17621946"/>
    <x v="6895"/>
    <x v="1"/>
    <x v="1"/>
    <x v="5"/>
    <s v="416 Jackson St., Sioux City, IA 51101"/>
    <x v="932"/>
    <s v="Sioux City, Sioux City"/>
    <n v="-96.401963100000003"/>
    <n v="42.494915300000002"/>
    <x v="27"/>
    <s v="Dollar($)"/>
    <x v="0"/>
    <x v="0"/>
    <s v="No"/>
    <s v="No"/>
    <n v="2"/>
    <n v="271"/>
    <n v="25"/>
    <x v="19"/>
    <d v="2014-07-18T00:00:00"/>
    <x v="4"/>
    <n v="7"/>
    <n v="18"/>
    <s v="2014-07"/>
    <x v="2"/>
    <x v="0"/>
    <n v="29"/>
    <s v="Friday"/>
    <s v="FQ-2"/>
    <s v="FM4"/>
    <n v="2081.25"/>
    <x v="0"/>
    <e v="#NAME?"/>
  </r>
  <r>
    <n v="17099925"/>
    <x v="6896"/>
    <x v="1"/>
    <x v="1"/>
    <x v="6"/>
    <s v="128 3rd St S, St Petersburg, FL 33701"/>
    <x v="983"/>
    <s v="Downtown St Petersburg, Tampa Bay"/>
    <n v="-82.636923999999993"/>
    <n v="27.770026000000001"/>
    <x v="1591"/>
    <s v="Dollar($)"/>
    <x v="0"/>
    <x v="0"/>
    <s v="No"/>
    <s v="No"/>
    <n v="2"/>
    <n v="1629"/>
    <n v="25"/>
    <x v="23"/>
    <d v="2016-07-18T00:00:00"/>
    <x v="1"/>
    <n v="7"/>
    <n v="18"/>
    <s v="2016-07"/>
    <x v="2"/>
    <x v="0"/>
    <n v="30"/>
    <s v="Monday"/>
    <s v="FQ-2"/>
    <s v="FM4"/>
    <n v="2081.25"/>
    <x v="0"/>
    <e v="#NAME?"/>
  </r>
  <r>
    <n v="17678243"/>
    <x v="6897"/>
    <x v="1"/>
    <x v="1"/>
    <x v="7"/>
    <s v="1553 Baytree Rd., Valdosta, GA 31602"/>
    <x v="112"/>
    <s v="Valdosta, Valdosta"/>
    <n v="-83.319123000000005"/>
    <n v="30.846819"/>
    <x v="223"/>
    <s v="Dollar($)"/>
    <x v="0"/>
    <x v="0"/>
    <s v="No"/>
    <s v="No"/>
    <n v="2"/>
    <n v="98"/>
    <n v="25"/>
    <x v="4"/>
    <d v="2016-07-01T00:00:00"/>
    <x v="1"/>
    <n v="7"/>
    <n v="1"/>
    <s v="2016-07"/>
    <x v="2"/>
    <x v="0"/>
    <n v="27"/>
    <s v="Friday"/>
    <s v="FQ-2"/>
    <s v="FM4"/>
    <n v="2081.25"/>
    <x v="0"/>
    <e v="#NAME?"/>
  </r>
  <r>
    <n v="17697332"/>
    <x v="6898"/>
    <x v="1"/>
    <x v="1"/>
    <x v="91"/>
    <s v="1931 Sears Street, Waterloo, IA 50702"/>
    <x v="954"/>
    <s v="Waterloo, Waterloo"/>
    <n v="-92.323400000000007"/>
    <n v="42.465580000000003"/>
    <x v="149"/>
    <s v="Dollar($)"/>
    <x v="0"/>
    <x v="0"/>
    <s v="No"/>
    <s v="No"/>
    <n v="2"/>
    <n v="156"/>
    <n v="25"/>
    <x v="3"/>
    <d v="2014-07-26T00:00:00"/>
    <x v="4"/>
    <n v="7"/>
    <n v="26"/>
    <s v="2014-07"/>
    <x v="2"/>
    <x v="0"/>
    <n v="30"/>
    <s v="Saturday"/>
    <s v="FQ-2"/>
    <s v="FM4"/>
    <n v="2081.25"/>
    <x v="0"/>
    <e v="#NAME?"/>
  </r>
  <r>
    <n v="17294279"/>
    <x v="6899"/>
    <x v="1"/>
    <x v="1"/>
    <x v="82"/>
    <s v="211 10th Street, Augusta, GA 30901"/>
    <x v="924"/>
    <s v="Augusta, Augusta"/>
    <n v="-81.97"/>
    <n v="33.476500000000001"/>
    <x v="1592"/>
    <s v="Dollar($)"/>
    <x v="0"/>
    <x v="0"/>
    <s v="No"/>
    <s v="No"/>
    <n v="2"/>
    <n v="631"/>
    <n v="25"/>
    <x v="8"/>
    <d v="2013-06-23T00:00:00"/>
    <x v="0"/>
    <n v="6"/>
    <n v="23"/>
    <s v="2013-06"/>
    <x v="3"/>
    <x v="1"/>
    <n v="26"/>
    <s v="Sunday"/>
    <s v="FQ-1"/>
    <s v="FM3"/>
    <n v="2081.25"/>
    <x v="0"/>
    <e v="#NAME?"/>
  </r>
  <r>
    <n v="17294441"/>
    <x v="6900"/>
    <x v="1"/>
    <x v="1"/>
    <x v="82"/>
    <s v="3690 Wheeler Rd, Augusta, GA 30909"/>
    <x v="924"/>
    <s v="Augusta, Augusta"/>
    <n v="-82.096000000000004"/>
    <n v="33.482700000000001"/>
    <x v="1593"/>
    <s v="Dollar($)"/>
    <x v="0"/>
    <x v="0"/>
    <s v="No"/>
    <s v="No"/>
    <n v="2"/>
    <n v="430"/>
    <n v="25"/>
    <x v="14"/>
    <d v="2016-06-06T00:00:00"/>
    <x v="1"/>
    <n v="6"/>
    <n v="6"/>
    <s v="2016-06"/>
    <x v="3"/>
    <x v="1"/>
    <n v="24"/>
    <s v="Monday"/>
    <s v="FQ-1"/>
    <s v="FM3"/>
    <n v="2081.25"/>
    <x v="0"/>
    <e v="#NAME?"/>
  </r>
  <r>
    <n v="17294623"/>
    <x v="6901"/>
    <x v="1"/>
    <x v="1"/>
    <x v="82"/>
    <s v="3051 Washington Rd, Augusta, GA 30907"/>
    <x v="924"/>
    <s v="Augusta, Augusta"/>
    <n v="-82.0505"/>
    <n v="33.513300000000001"/>
    <x v="1594"/>
    <s v="Dollar($)"/>
    <x v="0"/>
    <x v="0"/>
    <s v="No"/>
    <s v="No"/>
    <n v="2"/>
    <n v="456"/>
    <n v="25"/>
    <x v="19"/>
    <d v="2014-06-06T00:00:00"/>
    <x v="4"/>
    <n v="6"/>
    <n v="6"/>
    <s v="2014-06"/>
    <x v="3"/>
    <x v="1"/>
    <n v="23"/>
    <s v="Friday"/>
    <s v="FQ-1"/>
    <s v="FM3"/>
    <n v="2081.25"/>
    <x v="0"/>
    <e v="#NAME?"/>
  </r>
  <r>
    <n v="17304486"/>
    <x v="875"/>
    <x v="1"/>
    <x v="1"/>
    <x v="8"/>
    <s v="3801 E Fairview Avenue, Meridian, Boise, ID 83642"/>
    <x v="988"/>
    <s v="Meridian, Boise"/>
    <n v="-116.34730399999999"/>
    <n v="43.619107999999997"/>
    <x v="1458"/>
    <s v="Dollar($)"/>
    <x v="0"/>
    <x v="0"/>
    <s v="No"/>
    <s v="No"/>
    <n v="2"/>
    <n v="369"/>
    <n v="25"/>
    <x v="19"/>
    <d v="2013-06-10T00:00:00"/>
    <x v="0"/>
    <n v="6"/>
    <n v="10"/>
    <s v="2013-06"/>
    <x v="3"/>
    <x v="1"/>
    <n v="24"/>
    <s v="Monday"/>
    <s v="FQ-1"/>
    <s v="FM3"/>
    <n v="2081.25"/>
    <x v="0"/>
    <e v="#NAME?"/>
  </r>
  <r>
    <n v="17316389"/>
    <x v="6902"/>
    <x v="1"/>
    <x v="1"/>
    <x v="86"/>
    <s v="303 2nd Street, Coralville, IA 52241"/>
    <x v="989"/>
    <s v="Coralville, Cedar Rapids/Iowa City"/>
    <n v="-91.569766999999999"/>
    <n v="41.670465999999998"/>
    <x v="1595"/>
    <s v="Dollar($)"/>
    <x v="0"/>
    <x v="0"/>
    <s v="No"/>
    <s v="No"/>
    <n v="2"/>
    <n v="161"/>
    <n v="25"/>
    <x v="5"/>
    <d v="2018-06-16T00:00:00"/>
    <x v="2"/>
    <n v="6"/>
    <n v="16"/>
    <s v="2018-06"/>
    <x v="3"/>
    <x v="1"/>
    <n v="24"/>
    <s v="Saturday"/>
    <s v="FQ-1"/>
    <s v="FM3"/>
    <n v="2081.25"/>
    <x v="0"/>
    <e v="#NAME?"/>
  </r>
  <r>
    <n v="17330604"/>
    <x v="6903"/>
    <x v="1"/>
    <x v="1"/>
    <x v="85"/>
    <s v="2932 Warm Springs Rd, Columbus, GA 31909"/>
    <x v="918"/>
    <s v="Columbus, Columbus"/>
    <n v="-84.947569000000001"/>
    <n v="32.504657000000002"/>
    <x v="167"/>
    <s v="Dollar($)"/>
    <x v="0"/>
    <x v="0"/>
    <s v="No"/>
    <s v="No"/>
    <n v="2"/>
    <n v="213"/>
    <n v="25"/>
    <x v="1"/>
    <d v="2013-06-19T00:00:00"/>
    <x v="0"/>
    <n v="6"/>
    <n v="19"/>
    <s v="2013-06"/>
    <x v="3"/>
    <x v="1"/>
    <n v="25"/>
    <s v="Wednesday"/>
    <s v="FQ-1"/>
    <s v="FM3"/>
    <n v="2081.25"/>
    <x v="0"/>
    <e v="#NAME?"/>
  </r>
  <r>
    <n v="17334434"/>
    <x v="6904"/>
    <x v="1"/>
    <x v="1"/>
    <x v="92"/>
    <s v="1214 N Wall St, Calhoun, GA 30701"/>
    <x v="974"/>
    <s v="Calhoun, Dalton"/>
    <n v="-84.9396931"/>
    <n v="34.525133099999998"/>
    <x v="1522"/>
    <s v="Dollar($)"/>
    <x v="0"/>
    <x v="0"/>
    <s v="No"/>
    <s v="No"/>
    <n v="2"/>
    <n v="38"/>
    <n v="25"/>
    <x v="21"/>
    <d v="2015-06-10T00:00:00"/>
    <x v="8"/>
    <n v="6"/>
    <n v="10"/>
    <s v="2015-06"/>
    <x v="3"/>
    <x v="1"/>
    <n v="24"/>
    <s v="Wednesday"/>
    <s v="FQ-1"/>
    <s v="FM3"/>
    <n v="2081.25"/>
    <x v="0"/>
    <e v="#NAME?"/>
  </r>
  <r>
    <n v="17793744"/>
    <x v="6905"/>
    <x v="1"/>
    <x v="1"/>
    <x v="14"/>
    <s v="4882 Utica Ridge Rd, Davenport, IA 52807"/>
    <x v="125"/>
    <s v="Davenport, Davenport"/>
    <n v="-90.515431300000003"/>
    <n v="41.570943399999997"/>
    <x v="237"/>
    <s v="Dollar($)"/>
    <x v="0"/>
    <x v="0"/>
    <s v="No"/>
    <s v="No"/>
    <n v="2"/>
    <n v="3"/>
    <n v="25"/>
    <x v="0"/>
    <d v="2012-06-15T00:00:00"/>
    <x v="5"/>
    <n v="6"/>
    <n v="15"/>
    <s v="2012-06"/>
    <x v="3"/>
    <x v="1"/>
    <n v="24"/>
    <s v="Friday"/>
    <s v="FQ-1"/>
    <s v="FM3"/>
    <n v="2081.25"/>
    <x v="0"/>
    <e v="#NAME?"/>
  </r>
  <r>
    <n v="17334718"/>
    <x v="6906"/>
    <x v="1"/>
    <x v="1"/>
    <x v="14"/>
    <s v="3018 E 53rd St, Davenport, IA 52807"/>
    <x v="125"/>
    <s v="Davenport, Davenport"/>
    <n v="-90.5321"/>
    <n v="41.5749"/>
    <x v="19"/>
    <s v="Dollar($)"/>
    <x v="0"/>
    <x v="0"/>
    <s v="No"/>
    <s v="No"/>
    <n v="2"/>
    <n v="112"/>
    <n v="25"/>
    <x v="19"/>
    <d v="2018-06-02T00:00:00"/>
    <x v="2"/>
    <n v="6"/>
    <n v="2"/>
    <s v="2018-06"/>
    <x v="3"/>
    <x v="1"/>
    <n v="22"/>
    <s v="Saturday"/>
    <s v="FQ-1"/>
    <s v="FM3"/>
    <n v="2081.25"/>
    <x v="0"/>
    <e v="#NAME?"/>
  </r>
  <r>
    <n v="17259243"/>
    <x v="6907"/>
    <x v="1"/>
    <x v="1"/>
    <x v="15"/>
    <s v="512 E Grand Ave, Des Moines, IA 50309"/>
    <x v="966"/>
    <s v="East Village, Des Moines"/>
    <n v="-93.611366000000004"/>
    <n v="41.590819000000003"/>
    <x v="198"/>
    <s v="Dollar($)"/>
    <x v="0"/>
    <x v="0"/>
    <s v="No"/>
    <s v="No"/>
    <n v="2"/>
    <n v="860"/>
    <n v="25"/>
    <x v="22"/>
    <d v="2017-06-26T00:00:00"/>
    <x v="7"/>
    <n v="6"/>
    <n v="26"/>
    <s v="2017-06"/>
    <x v="3"/>
    <x v="1"/>
    <n v="26"/>
    <s v="Monday"/>
    <s v="FQ-1"/>
    <s v="FM3"/>
    <n v="2081.25"/>
    <x v="0"/>
    <e v="#NAME?"/>
  </r>
  <r>
    <n v="17342772"/>
    <x v="6908"/>
    <x v="1"/>
    <x v="1"/>
    <x v="11"/>
    <s v="3100 Dodge St., Dubuque, IA 52003"/>
    <x v="121"/>
    <s v="Dubuque, Dubuque"/>
    <n v="-90.715247000000005"/>
    <n v="42.492018000000002"/>
    <x v="1529"/>
    <s v="Dollar($)"/>
    <x v="0"/>
    <x v="0"/>
    <s v="No"/>
    <s v="No"/>
    <n v="2"/>
    <n v="100"/>
    <n v="25"/>
    <x v="9"/>
    <d v="2011-06-16T00:00:00"/>
    <x v="3"/>
    <n v="6"/>
    <n v="16"/>
    <s v="2011-06"/>
    <x v="3"/>
    <x v="1"/>
    <n v="25"/>
    <s v="Thursday"/>
    <s v="FQ-1"/>
    <s v="FM3"/>
    <n v="2081.25"/>
    <x v="0"/>
    <e v="#NAME?"/>
  </r>
  <r>
    <n v="17375141"/>
    <x v="6909"/>
    <x v="1"/>
    <x v="1"/>
    <x v="87"/>
    <s v="6330 Mitchell Street, Flowery Branch, GA 30542"/>
    <x v="943"/>
    <s v="Flowery Branch, Gainesville"/>
    <n v="-83.938023999999999"/>
    <n v="34.183573000000003"/>
    <x v="161"/>
    <s v="Dollar($)"/>
    <x v="0"/>
    <x v="0"/>
    <s v="No"/>
    <s v="No"/>
    <n v="2"/>
    <n v="107"/>
    <n v="25"/>
    <x v="5"/>
    <d v="2014-06-01T00:00:00"/>
    <x v="4"/>
    <n v="6"/>
    <n v="1"/>
    <s v="2014-06"/>
    <x v="3"/>
    <x v="1"/>
    <n v="23"/>
    <s v="Sunday"/>
    <s v="FQ-1"/>
    <s v="FM3"/>
    <n v="2081.25"/>
    <x v="0"/>
    <e v="#NAME?"/>
  </r>
  <r>
    <n v="17580476"/>
    <x v="6910"/>
    <x v="1"/>
    <x v="1"/>
    <x v="88"/>
    <s v="45 A Via De Luna Dr, Pensacola Beach, FL 32561"/>
    <x v="937"/>
    <s v="Pensacola Beach, Pensacola"/>
    <n v="-87.132931999999997"/>
    <n v="30.334776000000002"/>
    <x v="1555"/>
    <s v="Dollar($)"/>
    <x v="0"/>
    <x v="0"/>
    <s v="No"/>
    <s v="No"/>
    <n v="2"/>
    <n v="591"/>
    <n v="25"/>
    <x v="12"/>
    <d v="2011-06-07T00:00:00"/>
    <x v="3"/>
    <n v="6"/>
    <n v="7"/>
    <s v="2011-06"/>
    <x v="3"/>
    <x v="1"/>
    <n v="24"/>
    <s v="Tuesday"/>
    <s v="FQ-1"/>
    <s v="FM3"/>
    <n v="2081.25"/>
    <x v="0"/>
    <e v="#NAME?"/>
  </r>
  <r>
    <n v="17678222"/>
    <x v="6911"/>
    <x v="1"/>
    <x v="1"/>
    <x v="7"/>
    <s v="3338-B Country Club Rd, GA 31605"/>
    <x v="112"/>
    <s v="Valdosta, Valdosta"/>
    <n v="-83.296329999999998"/>
    <n v="30.880146"/>
    <x v="1489"/>
    <s v="Dollar($)"/>
    <x v="0"/>
    <x v="0"/>
    <s v="No"/>
    <s v="No"/>
    <n v="2"/>
    <n v="243"/>
    <n v="25"/>
    <x v="3"/>
    <d v="2018-06-20T00:00:00"/>
    <x v="2"/>
    <n v="6"/>
    <n v="20"/>
    <s v="2018-06"/>
    <x v="3"/>
    <x v="1"/>
    <n v="25"/>
    <s v="Wednesday"/>
    <s v="FQ-1"/>
    <s v="FM3"/>
    <n v="2081.25"/>
    <x v="0"/>
    <e v="#NAME?"/>
  </r>
  <r>
    <n v="17295069"/>
    <x v="6912"/>
    <x v="1"/>
    <x v="1"/>
    <x v="82"/>
    <s v="502 Furys Ferry Rd, Augusta, GA 30907"/>
    <x v="924"/>
    <s v="Augusta, Augusta"/>
    <n v="-82.080549300000001"/>
    <n v="33.5375868"/>
    <x v="181"/>
    <s v="Dollar($)"/>
    <x v="0"/>
    <x v="0"/>
    <s v="No"/>
    <s v="No"/>
    <n v="2"/>
    <n v="227"/>
    <n v="25"/>
    <x v="19"/>
    <d v="2014-05-12T00:00:00"/>
    <x v="4"/>
    <n v="5"/>
    <n v="12"/>
    <s v="2014-05"/>
    <x v="4"/>
    <x v="1"/>
    <n v="20"/>
    <s v="Monday"/>
    <s v="FQ-1"/>
    <s v="FM2"/>
    <n v="2081.25"/>
    <x v="0"/>
    <e v="#NAME?"/>
  </r>
  <r>
    <n v="17316449"/>
    <x v="6913"/>
    <x v="1"/>
    <x v="1"/>
    <x v="86"/>
    <s v="1940 Lower Muscatine Rd, Iowa City, IA 52240"/>
    <x v="925"/>
    <s v="Iowa City, Cedar Rapids/Iowa City"/>
    <n v="-91.507400000000004"/>
    <n v="41.642800000000001"/>
    <x v="1557"/>
    <s v="Dollar($)"/>
    <x v="0"/>
    <x v="0"/>
    <s v="No"/>
    <s v="No"/>
    <n v="2"/>
    <n v="259"/>
    <n v="25"/>
    <x v="12"/>
    <d v="2012-05-10T00:00:00"/>
    <x v="5"/>
    <n v="5"/>
    <n v="10"/>
    <s v="2012-05"/>
    <x v="4"/>
    <x v="1"/>
    <n v="19"/>
    <s v="Thursday"/>
    <s v="FQ-1"/>
    <s v="FM2"/>
    <n v="2081.25"/>
    <x v="0"/>
    <e v="#NAME?"/>
  </r>
  <r>
    <n v="17330087"/>
    <x v="6914"/>
    <x v="1"/>
    <x v="1"/>
    <x v="85"/>
    <s v="6100 Bradley Park Dr, Columbus, GA 31904"/>
    <x v="918"/>
    <s v="Columbus, Columbus"/>
    <n v="-84.960700000000003"/>
    <n v="32.539299999999997"/>
    <x v="19"/>
    <s v="Dollar($)"/>
    <x v="0"/>
    <x v="0"/>
    <s v="No"/>
    <s v="No"/>
    <n v="2"/>
    <n v="335"/>
    <n v="25"/>
    <x v="19"/>
    <d v="2016-05-10T00:00:00"/>
    <x v="1"/>
    <n v="5"/>
    <n v="10"/>
    <s v="2016-05"/>
    <x v="4"/>
    <x v="1"/>
    <n v="20"/>
    <s v="Tuesday"/>
    <s v="FQ-1"/>
    <s v="FM2"/>
    <n v="2081.25"/>
    <x v="0"/>
    <e v="#NAME?"/>
  </r>
  <r>
    <n v="17334213"/>
    <x v="6915"/>
    <x v="1"/>
    <x v="1"/>
    <x v="92"/>
    <s v="349 S Wall St, Calhoun, GA 30701"/>
    <x v="974"/>
    <s v="Calhoun, Dalton"/>
    <n v="-84.952392099999997"/>
    <n v="34.497248800000001"/>
    <x v="1557"/>
    <s v="Dollar($)"/>
    <x v="0"/>
    <x v="0"/>
    <s v="No"/>
    <s v="No"/>
    <n v="2"/>
    <n v="207"/>
    <n v="25"/>
    <x v="2"/>
    <d v="2015-05-21T00:00:00"/>
    <x v="8"/>
    <n v="5"/>
    <n v="21"/>
    <s v="2015-05"/>
    <x v="4"/>
    <x v="1"/>
    <n v="21"/>
    <s v="Thursday"/>
    <s v="FQ-1"/>
    <s v="FM2"/>
    <n v="2081.25"/>
    <x v="0"/>
    <e v="#NAME?"/>
  </r>
  <r>
    <n v="17334254"/>
    <x v="6916"/>
    <x v="1"/>
    <x v="1"/>
    <x v="92"/>
    <s v="933 Market St, Dalton, GA 30720"/>
    <x v="952"/>
    <s v="Dalton, Dalton"/>
    <n v="-84.999678000000003"/>
    <n v="34.758645000000001"/>
    <x v="27"/>
    <s v="Dollar($)"/>
    <x v="0"/>
    <x v="0"/>
    <s v="No"/>
    <s v="No"/>
    <n v="2"/>
    <n v="116"/>
    <n v="25"/>
    <x v="21"/>
    <d v="2010-05-21T00:00:00"/>
    <x v="6"/>
    <n v="5"/>
    <n v="21"/>
    <s v="2010-05"/>
    <x v="4"/>
    <x v="1"/>
    <n v="21"/>
    <s v="Friday"/>
    <s v="FQ-1"/>
    <s v="FM2"/>
    <n v="2081.25"/>
    <x v="0"/>
    <e v="#NAME?"/>
  </r>
  <r>
    <n v="17335156"/>
    <x v="6917"/>
    <x v="1"/>
    <x v="1"/>
    <x v="14"/>
    <s v="589 East 53rd St, Davenport, IA 52807"/>
    <x v="125"/>
    <s v="Davenport, Davenport"/>
    <n v="-90.565837000000002"/>
    <n v="41.574458999999997"/>
    <x v="202"/>
    <s v="Dollar($)"/>
    <x v="0"/>
    <x v="0"/>
    <s v="No"/>
    <s v="No"/>
    <n v="2"/>
    <n v="474"/>
    <n v="25"/>
    <x v="18"/>
    <d v="2018-05-19T00:00:00"/>
    <x v="2"/>
    <n v="5"/>
    <n v="19"/>
    <s v="2018-05"/>
    <x v="4"/>
    <x v="1"/>
    <n v="20"/>
    <s v="Saturday"/>
    <s v="FQ-1"/>
    <s v="FM2"/>
    <n v="2081.25"/>
    <x v="0"/>
    <e v="#NAME?"/>
  </r>
  <r>
    <n v="17258136"/>
    <x v="6918"/>
    <x v="1"/>
    <x v="1"/>
    <x v="15"/>
    <s v="8801 University Ave, Clive, IA 50325"/>
    <x v="990"/>
    <s v="Clive, Des Moines"/>
    <n v="-93.739572999999993"/>
    <n v="41.600563999999999"/>
    <x v="1596"/>
    <s v="Dollar($)"/>
    <x v="0"/>
    <x v="0"/>
    <s v="No"/>
    <s v="No"/>
    <n v="2"/>
    <n v="496"/>
    <n v="25"/>
    <x v="14"/>
    <d v="2011-05-09T00:00:00"/>
    <x v="3"/>
    <n v="5"/>
    <n v="9"/>
    <s v="2011-05"/>
    <x v="4"/>
    <x v="1"/>
    <n v="20"/>
    <s v="Monday"/>
    <s v="FQ-1"/>
    <s v="FM2"/>
    <n v="2081.25"/>
    <x v="0"/>
    <e v="#NAME?"/>
  </r>
  <r>
    <n v="17501308"/>
    <x v="6919"/>
    <x v="1"/>
    <x v="1"/>
    <x v="10"/>
    <s v="102 S Armed Forces Boulevard, Warner Robins, GA 31088"/>
    <x v="936"/>
    <s v="Warner Robins, Macon"/>
    <n v="-83.600200999999998"/>
    <n v="32.619320999999999"/>
    <x v="1557"/>
    <s v="Dollar($)"/>
    <x v="0"/>
    <x v="0"/>
    <s v="No"/>
    <s v="No"/>
    <n v="2"/>
    <n v="288"/>
    <n v="25"/>
    <x v="12"/>
    <d v="2011-05-06T00:00:00"/>
    <x v="3"/>
    <n v="5"/>
    <n v="6"/>
    <s v="2011-05"/>
    <x v="4"/>
    <x v="1"/>
    <n v="19"/>
    <s v="Friday"/>
    <s v="FQ-1"/>
    <s v="FM2"/>
    <n v="2081.25"/>
    <x v="0"/>
    <e v="#NAME?"/>
  </r>
  <r>
    <n v="17061253"/>
    <x v="6920"/>
    <x v="1"/>
    <x v="1"/>
    <x v="1"/>
    <s v="601-B South New York Avenue, Winter Park, FL 32789"/>
    <x v="929"/>
    <s v="Winter Park, Orlando"/>
    <n v="-81.352920999999995"/>
    <n v="28.592856999999999"/>
    <x v="1597"/>
    <s v="Dollar($)"/>
    <x v="0"/>
    <x v="0"/>
    <s v="No"/>
    <s v="No"/>
    <n v="2"/>
    <n v="797"/>
    <n v="25"/>
    <x v="2"/>
    <d v="2017-05-06T00:00:00"/>
    <x v="7"/>
    <n v="5"/>
    <n v="6"/>
    <s v="2017-05"/>
    <x v="4"/>
    <x v="1"/>
    <n v="18"/>
    <s v="Saturday"/>
    <s v="FQ-1"/>
    <s v="FM2"/>
    <n v="2081.25"/>
    <x v="0"/>
    <e v="#NAME?"/>
  </r>
  <r>
    <n v="17144717"/>
    <x v="6921"/>
    <x v="1"/>
    <x v="1"/>
    <x v="9"/>
    <s v="56-505 Kamehameha Hwy, Kahuku, HI 96731"/>
    <x v="991"/>
    <s v="Kahuku, Rest of Hawaii"/>
    <n v="-157.948486"/>
    <n v="21.677078000000002"/>
    <x v="161"/>
    <s v="Dollar($)"/>
    <x v="0"/>
    <x v="0"/>
    <s v="No"/>
    <s v="No"/>
    <n v="2"/>
    <n v="691"/>
    <n v="25"/>
    <x v="8"/>
    <d v="2017-05-15T00:00:00"/>
    <x v="7"/>
    <n v="5"/>
    <n v="15"/>
    <s v="2017-05"/>
    <x v="4"/>
    <x v="1"/>
    <n v="20"/>
    <s v="Monday"/>
    <s v="FQ-1"/>
    <s v="FM2"/>
    <n v="2081.25"/>
    <x v="0"/>
    <e v="#NAME?"/>
  </r>
  <r>
    <n v="17615976"/>
    <x v="6922"/>
    <x v="1"/>
    <x v="1"/>
    <x v="4"/>
    <s v="21 W Bay St, Savannah, GA 31401"/>
    <x v="109"/>
    <s v="Savannah, Savannah"/>
    <n v="-81.0916"/>
    <n v="32.0809"/>
    <x v="1598"/>
    <s v="Dollar($)"/>
    <x v="0"/>
    <x v="0"/>
    <s v="No"/>
    <s v="No"/>
    <n v="2"/>
    <n v="747"/>
    <n v="25"/>
    <x v="21"/>
    <d v="2014-05-15T00:00:00"/>
    <x v="4"/>
    <n v="5"/>
    <n v="15"/>
    <s v="2014-05"/>
    <x v="4"/>
    <x v="1"/>
    <n v="20"/>
    <s v="Thursday"/>
    <s v="FQ-1"/>
    <s v="FM2"/>
    <n v="2081.25"/>
    <x v="0"/>
    <e v="#NAME?"/>
  </r>
  <r>
    <n v="17615740"/>
    <x v="6923"/>
    <x v="1"/>
    <x v="1"/>
    <x v="4"/>
    <s v="301 W Jones St, Savannah, GA 31401"/>
    <x v="109"/>
    <s v="Savannah, Savannah"/>
    <n v="-81.097899999999996"/>
    <n v="32.073500000000003"/>
    <x v="1561"/>
    <s v="Dollar($)"/>
    <x v="0"/>
    <x v="0"/>
    <s v="No"/>
    <s v="No"/>
    <n v="2"/>
    <n v="690"/>
    <n v="25"/>
    <x v="2"/>
    <d v="2010-05-13T00:00:00"/>
    <x v="6"/>
    <n v="5"/>
    <n v="13"/>
    <s v="2010-05"/>
    <x v="4"/>
    <x v="1"/>
    <n v="20"/>
    <s v="Thursday"/>
    <s v="FQ-1"/>
    <s v="FM2"/>
    <n v="2081.25"/>
    <x v="0"/>
    <e v="#NAME?"/>
  </r>
  <r>
    <n v="17696955"/>
    <x v="875"/>
    <x v="1"/>
    <x v="1"/>
    <x v="91"/>
    <s v="5715 University Ave, Cedar Falls, IA 50613"/>
    <x v="951"/>
    <s v="Cedar Falls, Waterloo"/>
    <n v="-92.429100000000005"/>
    <n v="42.512700000000002"/>
    <x v="1458"/>
    <s v="Dollar($)"/>
    <x v="0"/>
    <x v="0"/>
    <s v="No"/>
    <s v="No"/>
    <n v="2"/>
    <n v="93"/>
    <n v="25"/>
    <x v="7"/>
    <d v="2014-05-19T00:00:00"/>
    <x v="4"/>
    <n v="5"/>
    <n v="19"/>
    <s v="2014-05"/>
    <x v="4"/>
    <x v="1"/>
    <n v="21"/>
    <s v="Monday"/>
    <s v="FQ-1"/>
    <s v="FM2"/>
    <n v="2081.25"/>
    <x v="0"/>
    <e v="#NAME?"/>
  </r>
  <r>
    <n v="17294836"/>
    <x v="6901"/>
    <x v="1"/>
    <x v="1"/>
    <x v="82"/>
    <s v="303 North Bel Air Rd, Evans, GA 30809"/>
    <x v="911"/>
    <s v="Evans, Augusta"/>
    <n v="-82.141283999999999"/>
    <n v="33.521290999999998"/>
    <x v="1599"/>
    <s v="Dollar($)"/>
    <x v="0"/>
    <x v="0"/>
    <s v="No"/>
    <s v="No"/>
    <n v="2"/>
    <n v="326"/>
    <n v="25"/>
    <x v="19"/>
    <d v="2012-04-10T00:00:00"/>
    <x v="5"/>
    <n v="4"/>
    <n v="10"/>
    <s v="2012-04"/>
    <x v="5"/>
    <x v="1"/>
    <n v="15"/>
    <s v="Tuesday"/>
    <s v="FQ1"/>
    <s v="FM1"/>
    <n v="2081.25"/>
    <x v="0"/>
    <e v="#NAME?"/>
  </r>
  <r>
    <n v="17316278"/>
    <x v="6924"/>
    <x v="1"/>
    <x v="1"/>
    <x v="86"/>
    <s v="102 2nd Ave, Coralville, IA 52241"/>
    <x v="989"/>
    <s v="Coralville, Cedar Rapids/Iowa City"/>
    <n v="-91.568700000000007"/>
    <n v="41.668500000000002"/>
    <x v="181"/>
    <s v="Dollar($)"/>
    <x v="0"/>
    <x v="0"/>
    <s v="No"/>
    <s v="No"/>
    <n v="2"/>
    <n v="160"/>
    <n v="25"/>
    <x v="14"/>
    <d v="2010-04-02T00:00:00"/>
    <x v="6"/>
    <n v="4"/>
    <n v="2"/>
    <s v="2010-04"/>
    <x v="5"/>
    <x v="1"/>
    <n v="14"/>
    <s v="Friday"/>
    <s v="FQ1"/>
    <s v="FM1"/>
    <n v="2081.25"/>
    <x v="0"/>
    <e v="#NAME?"/>
  </r>
  <r>
    <n v="17316802"/>
    <x v="6925"/>
    <x v="1"/>
    <x v="1"/>
    <x v="86"/>
    <s v="503 Westbury Dr Ste 1, Iowa City, IA 52245"/>
    <x v="925"/>
    <s v="Iowa City, Cedar Rapids/Iowa City"/>
    <n v="-91.482164999999995"/>
    <n v="41.667741999999997"/>
    <x v="1450"/>
    <s v="Dollar($)"/>
    <x v="0"/>
    <x v="0"/>
    <s v="No"/>
    <s v="No"/>
    <n v="2"/>
    <n v="294"/>
    <n v="25"/>
    <x v="14"/>
    <d v="2011-04-02T00:00:00"/>
    <x v="3"/>
    <n v="4"/>
    <n v="2"/>
    <s v="2011-04"/>
    <x v="5"/>
    <x v="1"/>
    <n v="14"/>
    <s v="Saturday"/>
    <s v="FQ1"/>
    <s v="FM1"/>
    <n v="2081.25"/>
    <x v="0"/>
    <e v="#NAME?"/>
  </r>
  <r>
    <n v="17330024"/>
    <x v="6926"/>
    <x v="1"/>
    <x v="1"/>
    <x v="85"/>
    <s v="7600 Veterans Pkwy, Columbus, GA 31909"/>
    <x v="918"/>
    <s v="Columbus, Columbus"/>
    <n v="-84.943600000000004"/>
    <n v="32.557699999999997"/>
    <x v="1600"/>
    <s v="Dollar($)"/>
    <x v="0"/>
    <x v="0"/>
    <s v="No"/>
    <s v="No"/>
    <n v="2"/>
    <n v="149"/>
    <n v="25"/>
    <x v="5"/>
    <d v="2018-04-11T00:00:00"/>
    <x v="2"/>
    <n v="4"/>
    <n v="11"/>
    <s v="2018-04"/>
    <x v="5"/>
    <x v="1"/>
    <n v="15"/>
    <s v="Wednesday"/>
    <s v="FQ1"/>
    <s v="FM1"/>
    <n v="2081.25"/>
    <x v="0"/>
    <e v="#NAME?"/>
  </r>
  <r>
    <n v="17334763"/>
    <x v="6927"/>
    <x v="1"/>
    <x v="1"/>
    <x v="14"/>
    <s v="2303 E 53rd St, Davenport, IA 52807"/>
    <x v="125"/>
    <s v="Davenport, Davenport"/>
    <n v="-90.543199999999999"/>
    <n v="41.5747"/>
    <x v="142"/>
    <s v="Dollar($)"/>
    <x v="0"/>
    <x v="0"/>
    <s v="No"/>
    <s v="No"/>
    <n v="2"/>
    <n v="256"/>
    <n v="25"/>
    <x v="14"/>
    <d v="2011-04-10T00:00:00"/>
    <x v="3"/>
    <n v="4"/>
    <n v="10"/>
    <s v="2011-04"/>
    <x v="5"/>
    <x v="1"/>
    <n v="16"/>
    <s v="Sunday"/>
    <s v="FQ1"/>
    <s v="FM1"/>
    <n v="2081.25"/>
    <x v="0"/>
    <e v="#NAME?"/>
  </r>
  <r>
    <n v="17334846"/>
    <x v="6905"/>
    <x v="1"/>
    <x v="1"/>
    <x v="14"/>
    <s v="3852 N Brady St, Davenport, IA 52806"/>
    <x v="125"/>
    <s v="Davenport, Davenport"/>
    <n v="-90.568600000000004"/>
    <n v="41.558999999999997"/>
    <x v="237"/>
    <s v="Dollar($)"/>
    <x v="0"/>
    <x v="0"/>
    <s v="No"/>
    <s v="No"/>
    <n v="2"/>
    <n v="157"/>
    <n v="25"/>
    <x v="14"/>
    <d v="2010-04-18T00:00:00"/>
    <x v="6"/>
    <n v="4"/>
    <n v="18"/>
    <s v="2010-04"/>
    <x v="5"/>
    <x v="1"/>
    <n v="17"/>
    <s v="Sunday"/>
    <s v="FQ1"/>
    <s v="FM1"/>
    <n v="2081.25"/>
    <x v="0"/>
    <e v="#NAME?"/>
  </r>
  <r>
    <n v="17259368"/>
    <x v="6928"/>
    <x v="1"/>
    <x v="1"/>
    <x v="15"/>
    <s v="223 4th Street, Des Moines, IA 50309"/>
    <x v="942"/>
    <s v="Downtown, Des Moines"/>
    <n v="-93.621630999999994"/>
    <n v="41.585464999999999"/>
    <x v="1601"/>
    <s v="Dollar($)"/>
    <x v="0"/>
    <x v="0"/>
    <s v="No"/>
    <s v="No"/>
    <n v="2"/>
    <n v="728"/>
    <n v="25"/>
    <x v="23"/>
    <d v="2013-04-27T00:00:00"/>
    <x v="0"/>
    <n v="4"/>
    <n v="27"/>
    <s v="2013-04"/>
    <x v="5"/>
    <x v="1"/>
    <n v="17"/>
    <s v="Saturday"/>
    <s v="FQ1"/>
    <s v="FM1"/>
    <n v="2081.25"/>
    <x v="0"/>
    <e v="#NAME?"/>
  </r>
  <r>
    <n v="17342498"/>
    <x v="6929"/>
    <x v="1"/>
    <x v="1"/>
    <x v="11"/>
    <s v="1630 E 16th St, Dubuque, IA 52001"/>
    <x v="121"/>
    <s v="Dubuque, Dubuque"/>
    <n v="-90.649932800000002"/>
    <n v="42.5124724"/>
    <x v="161"/>
    <s v="Dollar($)"/>
    <x v="0"/>
    <x v="0"/>
    <s v="No"/>
    <s v="No"/>
    <n v="2"/>
    <n v="40"/>
    <n v="25"/>
    <x v="15"/>
    <d v="2010-04-11T00:00:00"/>
    <x v="6"/>
    <n v="4"/>
    <n v="11"/>
    <s v="2010-04"/>
    <x v="5"/>
    <x v="1"/>
    <n v="16"/>
    <s v="Sunday"/>
    <s v="FQ1"/>
    <s v="FM1"/>
    <n v="2081.25"/>
    <x v="0"/>
    <e v="#NAME?"/>
  </r>
  <r>
    <n v="17342810"/>
    <x v="6930"/>
    <x v="1"/>
    <x v="1"/>
    <x v="11"/>
    <s v="51 W 32nd Street, Dubuque, IA 52001"/>
    <x v="121"/>
    <s v="Dubuque, Dubuque"/>
    <n v="-90.684882000000002"/>
    <n v="42.527555999999997"/>
    <x v="1602"/>
    <s v="Dollar($)"/>
    <x v="0"/>
    <x v="0"/>
    <s v="No"/>
    <s v="No"/>
    <n v="2"/>
    <n v="89"/>
    <n v="25"/>
    <x v="21"/>
    <d v="2013-04-09T00:00:00"/>
    <x v="0"/>
    <n v="4"/>
    <n v="9"/>
    <s v="2013-04"/>
    <x v="5"/>
    <x v="1"/>
    <n v="15"/>
    <s v="Tuesday"/>
    <s v="FQ1"/>
    <s v="FM1"/>
    <n v="2081.25"/>
    <x v="0"/>
    <e v="#NAME?"/>
  </r>
  <r>
    <n v="17375077"/>
    <x v="6931"/>
    <x v="1"/>
    <x v="1"/>
    <x v="87"/>
    <s v="87 N. Chestatee St., Dahlonega, GA 30533"/>
    <x v="928"/>
    <s v="Dahlonega, Gainesville"/>
    <n v="-83.986119000000002"/>
    <n v="34.533197999999999"/>
    <x v="1603"/>
    <s v="Dollar($)"/>
    <x v="0"/>
    <x v="0"/>
    <s v="No"/>
    <s v="No"/>
    <n v="2"/>
    <n v="171"/>
    <n v="25"/>
    <x v="14"/>
    <d v="2010-04-17T00:00:00"/>
    <x v="6"/>
    <n v="4"/>
    <n v="17"/>
    <s v="2010-04"/>
    <x v="5"/>
    <x v="1"/>
    <n v="16"/>
    <s v="Saturday"/>
    <s v="FQ1"/>
    <s v="FM1"/>
    <n v="2081.25"/>
    <x v="0"/>
    <e v="#NAME?"/>
  </r>
  <r>
    <n v="17501291"/>
    <x v="6932"/>
    <x v="1"/>
    <x v="1"/>
    <x v="10"/>
    <s v="402 Ga. Highway 247, Bonaire, GA 31005"/>
    <x v="992"/>
    <s v="Bonaire, Macon"/>
    <n v="-83.594493999999997"/>
    <n v="32.567740999999998"/>
    <x v="1604"/>
    <s v="Dollar($)"/>
    <x v="0"/>
    <x v="0"/>
    <s v="No"/>
    <s v="No"/>
    <n v="2"/>
    <n v="146"/>
    <n v="25"/>
    <x v="3"/>
    <d v="2010-04-27T00:00:00"/>
    <x v="6"/>
    <n v="4"/>
    <n v="27"/>
    <s v="2010-04"/>
    <x v="5"/>
    <x v="1"/>
    <n v="18"/>
    <s v="Tuesday"/>
    <s v="FQ1"/>
    <s v="FM1"/>
    <n v="2081.25"/>
    <x v="0"/>
    <e v="#NAME?"/>
  </r>
  <r>
    <n v="17621788"/>
    <x v="6933"/>
    <x v="1"/>
    <x v="1"/>
    <x v="5"/>
    <s v="1417 Morningside Ave, Sioux City, IA 51106"/>
    <x v="932"/>
    <s v="Sioux City, Sioux City"/>
    <n v="-96.3596"/>
    <n v="42.476399999999998"/>
    <x v="5"/>
    <s v="Dollar($)"/>
    <x v="0"/>
    <x v="0"/>
    <s v="No"/>
    <s v="No"/>
    <n v="2"/>
    <n v="178"/>
    <n v="25"/>
    <x v="5"/>
    <d v="2018-04-22T00:00:00"/>
    <x v="2"/>
    <n v="4"/>
    <n v="22"/>
    <s v="2018-04"/>
    <x v="5"/>
    <x v="1"/>
    <n v="17"/>
    <s v="Sunday"/>
    <s v="FQ1"/>
    <s v="FM1"/>
    <n v="2081.25"/>
    <x v="0"/>
    <e v="#NAME?"/>
  </r>
  <r>
    <n v="17697384"/>
    <x v="6867"/>
    <x v="1"/>
    <x v="1"/>
    <x v="91"/>
    <s v="6301 University Ave, Cedar Falls, IA 50613"/>
    <x v="951"/>
    <s v="Cedar Falls, Waterloo"/>
    <n v="-92.432176999999996"/>
    <n v="42.512645999999997"/>
    <x v="9"/>
    <s v="Dollar($)"/>
    <x v="0"/>
    <x v="0"/>
    <s v="No"/>
    <s v="No"/>
    <n v="2"/>
    <n v="113"/>
    <n v="25"/>
    <x v="21"/>
    <d v="2013-04-04T00:00:00"/>
    <x v="0"/>
    <n v="4"/>
    <n v="4"/>
    <s v="2013-04"/>
    <x v="5"/>
    <x v="1"/>
    <n v="14"/>
    <s v="Thursday"/>
    <s v="FQ1"/>
    <s v="FM1"/>
    <n v="2081.25"/>
    <x v="0"/>
    <e v="#NAME?"/>
  </r>
  <r>
    <n v="17697418"/>
    <x v="6934"/>
    <x v="1"/>
    <x v="1"/>
    <x v="91"/>
    <s v="900 La Porte Road, Waterloo, IA 50702"/>
    <x v="954"/>
    <s v="Waterloo, Waterloo"/>
    <n v="-92.323031999999998"/>
    <n v="42.477280999999998"/>
    <x v="237"/>
    <s v="Dollar($)"/>
    <x v="0"/>
    <x v="0"/>
    <s v="No"/>
    <s v="No"/>
    <n v="2"/>
    <n v="69"/>
    <n v="25"/>
    <x v="7"/>
    <d v="2015-04-01T00:00:00"/>
    <x v="8"/>
    <n v="4"/>
    <n v="1"/>
    <s v="2015-04"/>
    <x v="5"/>
    <x v="1"/>
    <n v="14"/>
    <s v="Wednesday"/>
    <s v="FQ1"/>
    <s v="FM1"/>
    <n v="2081.25"/>
    <x v="0"/>
    <e v="#NAME?"/>
  </r>
  <r>
    <n v="17697304"/>
    <x v="6935"/>
    <x v="1"/>
    <x v="1"/>
    <x v="91"/>
    <s v="2401 Falls Avenue, IA 50701"/>
    <x v="954"/>
    <s v="Waterloo, Waterloo"/>
    <n v="-92.377200000000002"/>
    <n v="42.499704999999999"/>
    <x v="237"/>
    <s v="Dollar($)"/>
    <x v="0"/>
    <x v="0"/>
    <s v="No"/>
    <s v="No"/>
    <n v="2"/>
    <n v="104"/>
    <n v="25"/>
    <x v="7"/>
    <d v="2017-04-18T00:00:00"/>
    <x v="7"/>
    <n v="4"/>
    <n v="18"/>
    <s v="2017-04"/>
    <x v="5"/>
    <x v="1"/>
    <n v="16"/>
    <s v="Tuesday"/>
    <s v="FQ1"/>
    <s v="FM1"/>
    <n v="2081.25"/>
    <x v="0"/>
    <e v="#NAME?"/>
  </r>
  <r>
    <n v="17284175"/>
    <x v="6936"/>
    <x v="1"/>
    <x v="1"/>
    <x v="12"/>
    <s v="547 N Westover Blvd, Albany, GA 31707"/>
    <x v="122"/>
    <s v="Albany, Albany"/>
    <n v="-84.222800000000007"/>
    <n v="31.607700000000001"/>
    <x v="1529"/>
    <s v="Dollar($)"/>
    <x v="0"/>
    <x v="0"/>
    <s v="No"/>
    <s v="No"/>
    <n v="2"/>
    <n v="57"/>
    <n v="25"/>
    <x v="9"/>
    <d v="2016-03-24T00:00:00"/>
    <x v="1"/>
    <n v="3"/>
    <n v="24"/>
    <s v="2016-03"/>
    <x v="6"/>
    <x v="2"/>
    <n v="13"/>
    <s v="Thursday"/>
    <s v="FQ-4"/>
    <s v="FM12"/>
    <n v="2081.25"/>
    <x v="0"/>
    <e v="#NAME?"/>
  </r>
  <r>
    <n v="17293186"/>
    <x v="6937"/>
    <x v="1"/>
    <x v="1"/>
    <x v="89"/>
    <s v="401 E Broad St, Athens, GA 30601"/>
    <x v="933"/>
    <s v="Athens, Athens"/>
    <n v="-83.373596000000006"/>
    <n v="33.958112"/>
    <x v="1595"/>
    <s v="Dollar($)"/>
    <x v="0"/>
    <x v="0"/>
    <s v="No"/>
    <s v="No"/>
    <n v="2"/>
    <n v="353"/>
    <n v="25"/>
    <x v="19"/>
    <d v="2010-03-23T00:00:00"/>
    <x v="6"/>
    <n v="3"/>
    <n v="23"/>
    <s v="2010-03"/>
    <x v="6"/>
    <x v="2"/>
    <n v="13"/>
    <s v="Tuesday"/>
    <s v="FQ-4"/>
    <s v="FM12"/>
    <n v="2081.25"/>
    <x v="0"/>
    <e v="#NAME?"/>
  </r>
  <r>
    <n v="17295215"/>
    <x v="6938"/>
    <x v="1"/>
    <x v="1"/>
    <x v="82"/>
    <s v="1204 Broad St, Augusta, GA 30901"/>
    <x v="924"/>
    <s v="Augusta, Augusta"/>
    <n v="-81.973005999999998"/>
    <n v="33.477443999999998"/>
    <x v="260"/>
    <s v="Dollar($)"/>
    <x v="0"/>
    <x v="0"/>
    <s v="No"/>
    <s v="No"/>
    <n v="2"/>
    <n v="201"/>
    <n v="25"/>
    <x v="3"/>
    <d v="2018-03-17T00:00:00"/>
    <x v="2"/>
    <n v="3"/>
    <n v="17"/>
    <s v="2018-03"/>
    <x v="6"/>
    <x v="2"/>
    <n v="11"/>
    <s v="Saturday"/>
    <s v="FQ-4"/>
    <s v="FM12"/>
    <n v="2081.25"/>
    <x v="0"/>
    <e v="#NAME?"/>
  </r>
  <r>
    <n v="17294552"/>
    <x v="6939"/>
    <x v="1"/>
    <x v="1"/>
    <x v="82"/>
    <s v="1167 Broad St, Augusta, GA 30901"/>
    <x v="924"/>
    <s v="Augusta, Augusta"/>
    <n v="-81.972099999999998"/>
    <n v="33.477800000000002"/>
    <x v="1478"/>
    <s v="Dollar($)"/>
    <x v="0"/>
    <x v="0"/>
    <s v="No"/>
    <s v="No"/>
    <n v="2"/>
    <n v="433"/>
    <n v="25"/>
    <x v="2"/>
    <d v="2010-03-16T00:00:00"/>
    <x v="6"/>
    <n v="3"/>
    <n v="16"/>
    <s v="2010-03"/>
    <x v="6"/>
    <x v="2"/>
    <n v="12"/>
    <s v="Tuesday"/>
    <s v="FQ-4"/>
    <s v="FM12"/>
    <n v="2081.25"/>
    <x v="0"/>
    <e v="#NAME?"/>
  </r>
  <r>
    <n v="17330638"/>
    <x v="6940"/>
    <x v="1"/>
    <x v="1"/>
    <x v="85"/>
    <s v="115 A 12th St, Columbus, GA 31901"/>
    <x v="918"/>
    <s v="Columbus, Columbus"/>
    <n v="-84.991383999999996"/>
    <n v="32.468756999999997"/>
    <x v="89"/>
    <s v="Dollar($)"/>
    <x v="0"/>
    <x v="0"/>
    <s v="No"/>
    <s v="No"/>
    <n v="2"/>
    <n v="287"/>
    <n v="25"/>
    <x v="1"/>
    <d v="2011-03-21T00:00:00"/>
    <x v="3"/>
    <n v="3"/>
    <n v="21"/>
    <s v="2011-03"/>
    <x v="6"/>
    <x v="2"/>
    <n v="13"/>
    <s v="Monday"/>
    <s v="FQ-4"/>
    <s v="FM12"/>
    <n v="2081.25"/>
    <x v="0"/>
    <e v="#NAME?"/>
  </r>
  <r>
    <n v="17335225"/>
    <x v="6941"/>
    <x v="1"/>
    <x v="1"/>
    <x v="14"/>
    <s v="2561 E 53rd Ave, Bettendorf, IA 52722"/>
    <x v="955"/>
    <s v="Bettendorf, Davenport"/>
    <n v="-90.491244600000002"/>
    <n v="41.574780099999998"/>
    <x v="1605"/>
    <s v="Dollar($)"/>
    <x v="0"/>
    <x v="0"/>
    <s v="No"/>
    <s v="No"/>
    <n v="2"/>
    <n v="136"/>
    <n v="25"/>
    <x v="3"/>
    <d v="2013-03-13T00:00:00"/>
    <x v="0"/>
    <n v="3"/>
    <n v="13"/>
    <s v="2013-03"/>
    <x v="6"/>
    <x v="2"/>
    <n v="11"/>
    <s v="Wednesday"/>
    <s v="FQ-4"/>
    <s v="FM12"/>
    <n v="2081.25"/>
    <x v="0"/>
    <e v="#NAME?"/>
  </r>
  <r>
    <n v="17334965"/>
    <x v="6942"/>
    <x v="1"/>
    <x v="1"/>
    <x v="14"/>
    <s v="1804 State St, Bettendorf, IA 52722"/>
    <x v="955"/>
    <s v="Bettendorf, Davenport"/>
    <n v="-90.507090000000005"/>
    <n v="41.525384000000003"/>
    <x v="27"/>
    <s v="Dollar($)"/>
    <x v="0"/>
    <x v="0"/>
    <s v="No"/>
    <s v="No"/>
    <n v="2"/>
    <n v="117"/>
    <n v="25"/>
    <x v="14"/>
    <d v="2011-03-18T00:00:00"/>
    <x v="3"/>
    <n v="3"/>
    <n v="18"/>
    <s v="2011-03"/>
    <x v="6"/>
    <x v="2"/>
    <n v="12"/>
    <s v="Friday"/>
    <s v="FQ-4"/>
    <s v="FM12"/>
    <n v="2081.25"/>
    <x v="0"/>
    <e v="#NAME?"/>
  </r>
  <r>
    <n v="17259248"/>
    <x v="6943"/>
    <x v="1"/>
    <x v="1"/>
    <x v="15"/>
    <s v="3100 Forest Ave, Des Moines, IA 50311"/>
    <x v="993"/>
    <s v="Kingman Place Historic District, Des Moines"/>
    <n v="-93.659796999999998"/>
    <n v="41.603901"/>
    <x v="1546"/>
    <s v="Dollar($)"/>
    <x v="0"/>
    <x v="0"/>
    <s v="No"/>
    <s v="No"/>
    <n v="2"/>
    <n v="699"/>
    <n v="25"/>
    <x v="1"/>
    <d v="2017-03-26T00:00:00"/>
    <x v="7"/>
    <n v="3"/>
    <n v="26"/>
    <s v="2017-03"/>
    <x v="6"/>
    <x v="2"/>
    <n v="13"/>
    <s v="Sunday"/>
    <s v="FQ-4"/>
    <s v="FM12"/>
    <n v="2081.25"/>
    <x v="0"/>
    <e v="#NAME?"/>
  </r>
  <r>
    <n v="17375164"/>
    <x v="6944"/>
    <x v="1"/>
    <x v="1"/>
    <x v="87"/>
    <s v="90 Public Sq N, Dahlonega, GA 30533"/>
    <x v="928"/>
    <s v="Dahlonega, Gainesville"/>
    <n v="-83.985353000000003"/>
    <n v="34.532972999999998"/>
    <x v="1606"/>
    <s v="Dollar($)"/>
    <x v="0"/>
    <x v="0"/>
    <s v="No"/>
    <s v="No"/>
    <n v="2"/>
    <n v="88"/>
    <n v="25"/>
    <x v="5"/>
    <d v="2010-03-21T00:00:00"/>
    <x v="6"/>
    <n v="3"/>
    <n v="21"/>
    <s v="2010-03"/>
    <x v="6"/>
    <x v="2"/>
    <n v="13"/>
    <s v="Sunday"/>
    <s v="FQ-4"/>
    <s v="FM12"/>
    <n v="2081.25"/>
    <x v="0"/>
    <e v="#NAME?"/>
  </r>
  <r>
    <n v="17061296"/>
    <x v="6945"/>
    <x v="1"/>
    <x v="1"/>
    <x v="1"/>
    <s v="67 North Bumby Avenue, Orlando, FL 32803"/>
    <x v="994"/>
    <s v="The Milk District, Orlando"/>
    <n v="-81.351467"/>
    <n v="28.543571"/>
    <x v="1607"/>
    <s v="Dollar($)"/>
    <x v="0"/>
    <x v="0"/>
    <s v="No"/>
    <s v="No"/>
    <n v="2"/>
    <n v="1457"/>
    <n v="25"/>
    <x v="18"/>
    <d v="2012-03-03T00:00:00"/>
    <x v="5"/>
    <n v="3"/>
    <n v="3"/>
    <s v="2012-03"/>
    <x v="6"/>
    <x v="2"/>
    <n v="9"/>
    <s v="Saturday"/>
    <s v="FQ-4"/>
    <s v="FM12"/>
    <n v="2081.25"/>
    <x v="0"/>
    <e v="#NAME?"/>
  </r>
  <r>
    <n v="17580704"/>
    <x v="6946"/>
    <x v="1"/>
    <x v="1"/>
    <x v="88"/>
    <s v="102 S Palafox Pl, Pensacola, FL"/>
    <x v="930"/>
    <s v="Pensacola, Pensacola"/>
    <n v="-87.215087400000002"/>
    <n v="30.411610599999999"/>
    <x v="1608"/>
    <s v="Dollar($)"/>
    <x v="0"/>
    <x v="0"/>
    <s v="No"/>
    <s v="No"/>
    <n v="2"/>
    <n v="559"/>
    <n v="25"/>
    <x v="21"/>
    <d v="2012-03-28T00:00:00"/>
    <x v="5"/>
    <n v="3"/>
    <n v="28"/>
    <s v="2012-03"/>
    <x v="6"/>
    <x v="2"/>
    <n v="13"/>
    <s v="Wednesday"/>
    <s v="FQ-4"/>
    <s v="FM12"/>
    <n v="2081.25"/>
    <x v="0"/>
    <e v="#NAME?"/>
  </r>
  <r>
    <n v="17579928"/>
    <x v="6947"/>
    <x v="1"/>
    <x v="1"/>
    <x v="88"/>
    <s v="3425 N 12th Ave, Pensacola, FL 32503"/>
    <x v="930"/>
    <s v="Pensacola, Pensacola"/>
    <n v="-87.208093199999993"/>
    <n v="30.447332200000002"/>
    <x v="1591"/>
    <s v="Dollar($)"/>
    <x v="0"/>
    <x v="0"/>
    <s v="No"/>
    <s v="No"/>
    <n v="2"/>
    <n v="1268"/>
    <n v="25"/>
    <x v="12"/>
    <d v="2010-03-23T00:00:00"/>
    <x v="6"/>
    <n v="3"/>
    <n v="23"/>
    <s v="2010-03"/>
    <x v="6"/>
    <x v="2"/>
    <n v="13"/>
    <s v="Tuesday"/>
    <s v="FQ-4"/>
    <s v="FM12"/>
    <n v="2081.25"/>
    <x v="0"/>
    <e v="#NAME?"/>
  </r>
  <r>
    <n v="17582560"/>
    <x v="6948"/>
    <x v="1"/>
    <x v="1"/>
    <x v="84"/>
    <s v="314 N Main St, Pocatello, ID 83204"/>
    <x v="913"/>
    <s v="Pocatello, Pocatello"/>
    <n v="-112.4524"/>
    <n v="42.863900000000001"/>
    <x v="1609"/>
    <s v="Dollar($)"/>
    <x v="0"/>
    <x v="0"/>
    <s v="No"/>
    <s v="No"/>
    <n v="2"/>
    <n v="152"/>
    <n v="25"/>
    <x v="21"/>
    <d v="2017-03-01T00:00:00"/>
    <x v="7"/>
    <n v="3"/>
    <n v="1"/>
    <s v="2017-03"/>
    <x v="6"/>
    <x v="2"/>
    <n v="9"/>
    <s v="Wednesday"/>
    <s v="FQ-4"/>
    <s v="FM12"/>
    <n v="2081.25"/>
    <x v="0"/>
    <e v="#NAME?"/>
  </r>
  <r>
    <n v="18491935"/>
    <x v="6949"/>
    <x v="1"/>
    <x v="1"/>
    <x v="84"/>
    <s v="303 E Alameda Road, ID 83201"/>
    <x v="913"/>
    <s v="Pocatello, Pocatello"/>
    <n v="-112.44853000000001"/>
    <n v="42.891173999999999"/>
    <x v="1610"/>
    <s v="Dollar($)"/>
    <x v="0"/>
    <x v="0"/>
    <s v="No"/>
    <s v="No"/>
    <n v="2"/>
    <n v="1"/>
    <n v="25"/>
    <x v="0"/>
    <d v="2016-03-07T00:00:00"/>
    <x v="1"/>
    <n v="3"/>
    <n v="7"/>
    <s v="2016-03"/>
    <x v="6"/>
    <x v="2"/>
    <n v="11"/>
    <s v="Monday"/>
    <s v="FQ-4"/>
    <s v="FM12"/>
    <n v="2081.25"/>
    <x v="0"/>
    <e v="#NAME?"/>
  </r>
  <r>
    <n v="17615597"/>
    <x v="6950"/>
    <x v="1"/>
    <x v="1"/>
    <x v="4"/>
    <s v="325 E Bay St, Savannah, GA 31401"/>
    <x v="109"/>
    <s v="Savannah, Savannah"/>
    <n v="-81.087500000000006"/>
    <n v="32.079799999999999"/>
    <x v="1450"/>
    <s v="Dollar($)"/>
    <x v="0"/>
    <x v="0"/>
    <s v="No"/>
    <s v="No"/>
    <n v="2"/>
    <n v="683"/>
    <n v="25"/>
    <x v="14"/>
    <d v="2012-03-01T00:00:00"/>
    <x v="5"/>
    <n v="3"/>
    <n v="1"/>
    <s v="2012-03"/>
    <x v="6"/>
    <x v="2"/>
    <n v="9"/>
    <s v="Thursday"/>
    <s v="FQ-4"/>
    <s v="FM12"/>
    <n v="2081.25"/>
    <x v="0"/>
    <e v="#NAME?"/>
  </r>
  <r>
    <n v="17616348"/>
    <x v="6951"/>
    <x v="1"/>
    <x v="1"/>
    <x v="4"/>
    <s v="122 E. Liberty, Savannah, GA 31401"/>
    <x v="109"/>
    <s v="Savannah, Savannah"/>
    <n v="-81.091481999999999"/>
    <n v="32.074494999999999"/>
    <x v="1611"/>
    <s v="Dollar($)"/>
    <x v="0"/>
    <x v="0"/>
    <s v="No"/>
    <s v="No"/>
    <n v="2"/>
    <n v="710"/>
    <n v="25"/>
    <x v="1"/>
    <d v="2017-03-26T00:00:00"/>
    <x v="7"/>
    <n v="3"/>
    <n v="26"/>
    <s v="2017-03"/>
    <x v="6"/>
    <x v="2"/>
    <n v="13"/>
    <s v="Sunday"/>
    <s v="FQ-4"/>
    <s v="FM12"/>
    <n v="2081.25"/>
    <x v="0"/>
    <e v="#NAME?"/>
  </r>
  <r>
    <n v="17092799"/>
    <x v="6882"/>
    <x v="1"/>
    <x v="1"/>
    <x v="6"/>
    <s v="10 Beach Dr, St Petersburg, FL 33701"/>
    <x v="983"/>
    <s v="Downtown St Petersburg, Tampa Bay"/>
    <n v="-82.633329399999994"/>
    <n v="27.771146399999999"/>
    <x v="273"/>
    <s v="Dollar($)"/>
    <x v="0"/>
    <x v="0"/>
    <s v="No"/>
    <s v="No"/>
    <n v="2"/>
    <n v="986"/>
    <n v="25"/>
    <x v="14"/>
    <d v="2018-03-10T00:00:00"/>
    <x v="2"/>
    <n v="3"/>
    <n v="10"/>
    <s v="2018-03"/>
    <x v="6"/>
    <x v="2"/>
    <n v="10"/>
    <s v="Saturday"/>
    <s v="FQ-4"/>
    <s v="FM12"/>
    <n v="2081.25"/>
    <x v="0"/>
    <e v="#NAME?"/>
  </r>
  <r>
    <n v="17303465"/>
    <x v="6952"/>
    <x v="1"/>
    <x v="1"/>
    <x v="8"/>
    <s v="610 W Grove St, Boise, ID 83702"/>
    <x v="115"/>
    <s v="Boise, Boise"/>
    <n v="-116.20189999999999"/>
    <n v="43.613799999999998"/>
    <x v="1561"/>
    <s v="Dollar($)"/>
    <x v="0"/>
    <x v="0"/>
    <s v="No"/>
    <s v="No"/>
    <n v="2"/>
    <n v="879"/>
    <n v="25"/>
    <x v="8"/>
    <d v="2014-02-21T00:00:00"/>
    <x v="4"/>
    <n v="2"/>
    <n v="21"/>
    <s v="2014-02"/>
    <x v="7"/>
    <x v="2"/>
    <n v="8"/>
    <s v="Friday"/>
    <s v="FQ-4"/>
    <s v="FM11"/>
    <n v="2081.25"/>
    <x v="0"/>
    <e v="#NAME?"/>
  </r>
  <r>
    <n v="17305123"/>
    <x v="6953"/>
    <x v="1"/>
    <x v="1"/>
    <x v="8"/>
    <s v="11 N Orchard St, Boise, ID 83706"/>
    <x v="115"/>
    <s v="Boise, Boise"/>
    <n v="-116.245165"/>
    <n v="43.605137900000003"/>
    <x v="1612"/>
    <s v="Dollar($)"/>
    <x v="0"/>
    <x v="0"/>
    <s v="No"/>
    <s v="No"/>
    <n v="2"/>
    <n v="360"/>
    <n v="25"/>
    <x v="2"/>
    <d v="2011-02-20T00:00:00"/>
    <x v="3"/>
    <n v="2"/>
    <n v="20"/>
    <s v="2011-02"/>
    <x v="7"/>
    <x v="2"/>
    <n v="9"/>
    <s v="Sunday"/>
    <s v="FQ-4"/>
    <s v="FM11"/>
    <n v="2081.25"/>
    <x v="0"/>
    <e v="#NAME?"/>
  </r>
  <r>
    <n v="17330611"/>
    <x v="6954"/>
    <x v="1"/>
    <x v="1"/>
    <x v="85"/>
    <s v="2523 Airport Thruway, Columbus, GA 31904"/>
    <x v="918"/>
    <s v="Columbus, Columbus"/>
    <n v="-84.955910000000003"/>
    <n v="32.519247"/>
    <x v="1613"/>
    <s v="Dollar($)"/>
    <x v="0"/>
    <x v="0"/>
    <s v="No"/>
    <s v="No"/>
    <n v="2"/>
    <n v="489"/>
    <n v="25"/>
    <x v="23"/>
    <d v="2016-02-14T00:00:00"/>
    <x v="1"/>
    <n v="2"/>
    <n v="14"/>
    <s v="2016-02"/>
    <x v="7"/>
    <x v="2"/>
    <n v="8"/>
    <s v="Sunday"/>
    <s v="FQ-4"/>
    <s v="FM11"/>
    <n v="2081.25"/>
    <x v="0"/>
    <e v="#NAME?"/>
  </r>
  <r>
    <n v="17330609"/>
    <x v="6955"/>
    <x v="1"/>
    <x v="1"/>
    <x v="85"/>
    <s v="7160 moon road, Columbus, GA 31909"/>
    <x v="918"/>
    <s v="Columbus, Columbus"/>
    <n v="-84.927047000000002"/>
    <n v="32.555591"/>
    <x v="89"/>
    <s v="Dollar($)"/>
    <x v="0"/>
    <x v="0"/>
    <s v="No"/>
    <s v="No"/>
    <n v="2"/>
    <n v="345"/>
    <n v="25"/>
    <x v="8"/>
    <d v="2012-02-27T00:00:00"/>
    <x v="5"/>
    <n v="2"/>
    <n v="27"/>
    <s v="2012-02"/>
    <x v="7"/>
    <x v="2"/>
    <n v="9"/>
    <s v="Monday"/>
    <s v="FQ-4"/>
    <s v="FM11"/>
    <n v="2081.25"/>
    <x v="0"/>
    <e v="#NAME?"/>
  </r>
  <r>
    <n v="17330137"/>
    <x v="6956"/>
    <x v="1"/>
    <x v="1"/>
    <x v="85"/>
    <s v="3137 Mercury Dr, Columbus, GA 31906"/>
    <x v="918"/>
    <s v="Columbus, Columbus"/>
    <n v="-84.946399999999997"/>
    <n v="32.479199999999999"/>
    <x v="1614"/>
    <s v="Dollar($)"/>
    <x v="0"/>
    <x v="0"/>
    <s v="No"/>
    <s v="No"/>
    <n v="2"/>
    <n v="353"/>
    <n v="25"/>
    <x v="19"/>
    <d v="2011-02-26T00:00:00"/>
    <x v="3"/>
    <n v="2"/>
    <n v="26"/>
    <s v="2011-02"/>
    <x v="7"/>
    <x v="2"/>
    <n v="9"/>
    <s v="Saturday"/>
    <s v="FQ-4"/>
    <s v="FM11"/>
    <n v="2081.25"/>
    <x v="0"/>
    <e v="#NAME?"/>
  </r>
  <r>
    <n v="17334034"/>
    <x v="6957"/>
    <x v="1"/>
    <x v="1"/>
    <x v="92"/>
    <s v="685 Battlefield Pkwy, Fort Oglethorpe, GA 30742"/>
    <x v="975"/>
    <s v="Fort Oglethorpe, Dalton"/>
    <n v="-85.254499999999993"/>
    <n v="34.954599999999999"/>
    <x v="142"/>
    <s v="Dollar($)"/>
    <x v="0"/>
    <x v="0"/>
    <s v="No"/>
    <s v="No"/>
    <n v="2"/>
    <n v="111"/>
    <n v="25"/>
    <x v="12"/>
    <d v="2012-02-12T00:00:00"/>
    <x v="5"/>
    <n v="2"/>
    <n v="12"/>
    <s v="2012-02"/>
    <x v="7"/>
    <x v="2"/>
    <n v="7"/>
    <s v="Sunday"/>
    <s v="FQ-4"/>
    <s v="FM11"/>
    <n v="2081.25"/>
    <x v="0"/>
    <e v="#NAME?"/>
  </r>
  <r>
    <n v="17334782"/>
    <x v="6651"/>
    <x v="1"/>
    <x v="1"/>
    <x v="14"/>
    <s v="5270 Utica Ridge Rd, Davenport, IA 52807"/>
    <x v="125"/>
    <s v="Davenport, Davenport"/>
    <n v="-90.5137"/>
    <n v="41.5745"/>
    <x v="89"/>
    <s v="Dollar($)"/>
    <x v="0"/>
    <x v="0"/>
    <s v="No"/>
    <s v="No"/>
    <n v="2"/>
    <n v="199"/>
    <n v="25"/>
    <x v="19"/>
    <d v="2012-02-08T00:00:00"/>
    <x v="5"/>
    <n v="2"/>
    <n v="8"/>
    <s v="2012-02"/>
    <x v="7"/>
    <x v="2"/>
    <n v="6"/>
    <s v="Wednesday"/>
    <s v="FQ-4"/>
    <s v="FM11"/>
    <n v="2081.25"/>
    <x v="0"/>
    <e v="#NAME?"/>
  </r>
  <r>
    <n v="17258496"/>
    <x v="6958"/>
    <x v="1"/>
    <x v="1"/>
    <x v="15"/>
    <s v="1404 S Duff Ave, Ames, IA 50010"/>
    <x v="985"/>
    <s v="Ames, Des Moines"/>
    <n v="-93.610084000000001"/>
    <n v="42.010254000000003"/>
    <x v="1615"/>
    <s v="Dollar($)"/>
    <x v="0"/>
    <x v="0"/>
    <s v="No"/>
    <s v="No"/>
    <n v="2"/>
    <n v="1025"/>
    <n v="25"/>
    <x v="8"/>
    <d v="2016-02-01T00:00:00"/>
    <x v="1"/>
    <n v="2"/>
    <n v="1"/>
    <s v="2016-02"/>
    <x v="7"/>
    <x v="2"/>
    <n v="6"/>
    <s v="Monday"/>
    <s v="FQ-4"/>
    <s v="FM11"/>
    <n v="2081.25"/>
    <x v="0"/>
    <e v="#NAME?"/>
  </r>
  <r>
    <n v="17259958"/>
    <x v="6959"/>
    <x v="1"/>
    <x v="1"/>
    <x v="15"/>
    <s v="900 Mulberry Street, Des Moines, IA 50309"/>
    <x v="942"/>
    <s v="Downtown, Des Moines"/>
    <n v="-93.627896000000007"/>
    <n v="41.583309"/>
    <x v="1616"/>
    <s v="Dollar($)"/>
    <x v="0"/>
    <x v="0"/>
    <s v="No"/>
    <s v="No"/>
    <n v="2"/>
    <n v="113"/>
    <n v="25"/>
    <x v="11"/>
    <d v="2017-02-21T00:00:00"/>
    <x v="7"/>
    <n v="2"/>
    <n v="21"/>
    <s v="2017-02"/>
    <x v="7"/>
    <x v="2"/>
    <n v="8"/>
    <s v="Tuesday"/>
    <s v="FQ-4"/>
    <s v="FM11"/>
    <n v="2081.25"/>
    <x v="0"/>
    <e v="#NAME?"/>
  </r>
  <r>
    <n v="17259550"/>
    <x v="6960"/>
    <x v="1"/>
    <x v="1"/>
    <x v="15"/>
    <s v="1410 22nd St., West Des Moines, IA 50266"/>
    <x v="927"/>
    <s v="West Des Moines, Des Moines"/>
    <n v="-93.736239999999995"/>
    <n v="41.594039000000002"/>
    <x v="1617"/>
    <s v="Dollar($)"/>
    <x v="0"/>
    <x v="0"/>
    <s v="No"/>
    <s v="No"/>
    <n v="2"/>
    <n v="157"/>
    <n v="25"/>
    <x v="19"/>
    <d v="2013-02-11T00:00:00"/>
    <x v="0"/>
    <n v="2"/>
    <n v="11"/>
    <s v="2013-02"/>
    <x v="7"/>
    <x v="2"/>
    <n v="7"/>
    <s v="Monday"/>
    <s v="FQ-4"/>
    <s v="FM11"/>
    <n v="2081.25"/>
    <x v="0"/>
    <e v="#NAME?"/>
  </r>
  <r>
    <n v="17342556"/>
    <x v="6961"/>
    <x v="1"/>
    <x v="1"/>
    <x v="11"/>
    <s v="1795 Greyhound Park Rd, Dubuque, IA 52001"/>
    <x v="121"/>
    <s v="Dubuque, Dubuque"/>
    <n v="-90.645294000000007"/>
    <n v="42.516621000000001"/>
    <x v="260"/>
    <s v="Dollar($)"/>
    <x v="0"/>
    <x v="0"/>
    <s v="No"/>
    <s v="No"/>
    <n v="2"/>
    <n v="117"/>
    <n v="25"/>
    <x v="7"/>
    <d v="2018-02-24T00:00:00"/>
    <x v="2"/>
    <n v="2"/>
    <n v="24"/>
    <s v="2018-02"/>
    <x v="7"/>
    <x v="2"/>
    <n v="8"/>
    <s v="Saturday"/>
    <s v="FQ-4"/>
    <s v="FM11"/>
    <n v="2081.25"/>
    <x v="0"/>
    <e v="#NAME?"/>
  </r>
  <r>
    <n v="17375072"/>
    <x v="6962"/>
    <x v="1"/>
    <x v="1"/>
    <x v="87"/>
    <s v="227 Atlanta Highway Suite 900, Gainesville, GA 30501"/>
    <x v="963"/>
    <s v="Gainesville, Gainesville"/>
    <n v="-83.838457000000005"/>
    <n v="34.285102000000002"/>
    <x v="1518"/>
    <s v="Dollar($)"/>
    <x v="0"/>
    <x v="0"/>
    <s v="No"/>
    <s v="No"/>
    <n v="2"/>
    <n v="681"/>
    <n v="25"/>
    <x v="18"/>
    <d v="2013-02-09T00:00:00"/>
    <x v="0"/>
    <n v="2"/>
    <n v="9"/>
    <s v="2013-02"/>
    <x v="7"/>
    <x v="2"/>
    <n v="6"/>
    <s v="Saturday"/>
    <s v="FQ-4"/>
    <s v="FM11"/>
    <n v="2081.25"/>
    <x v="0"/>
    <e v="#NAME?"/>
  </r>
  <r>
    <n v="17375089"/>
    <x v="6963"/>
    <x v="1"/>
    <x v="1"/>
    <x v="87"/>
    <s v="118 Bradford St NE, Gainesville, GA 30501"/>
    <x v="963"/>
    <s v="Gainesville, Gainesville"/>
    <n v="-83.826859999999996"/>
    <n v="34.300331999999997"/>
    <x v="1489"/>
    <s v="Dollar($)"/>
    <x v="0"/>
    <x v="0"/>
    <s v="No"/>
    <s v="No"/>
    <n v="2"/>
    <n v="319"/>
    <n v="25"/>
    <x v="12"/>
    <d v="2015-02-18T00:00:00"/>
    <x v="8"/>
    <n v="2"/>
    <n v="18"/>
    <s v="2015-02"/>
    <x v="7"/>
    <x v="2"/>
    <n v="8"/>
    <s v="Wednesday"/>
    <s v="FQ-4"/>
    <s v="FM11"/>
    <n v="2081.25"/>
    <x v="0"/>
    <e v="#NAME?"/>
  </r>
  <r>
    <n v="17582664"/>
    <x v="6964"/>
    <x v="1"/>
    <x v="1"/>
    <x v="84"/>
    <s v="330 N Main Street, Pocatello, ID 83204"/>
    <x v="913"/>
    <s v="Pocatello, Pocatello"/>
    <n v="-112.45253"/>
    <n v="42.863968999999997"/>
    <x v="1618"/>
    <s v="Dollar($)"/>
    <x v="0"/>
    <x v="0"/>
    <s v="No"/>
    <s v="No"/>
    <n v="2"/>
    <n v="141"/>
    <n v="25"/>
    <x v="5"/>
    <d v="2015-02-21T00:00:00"/>
    <x v="8"/>
    <n v="2"/>
    <n v="21"/>
    <s v="2015-02"/>
    <x v="7"/>
    <x v="2"/>
    <n v="8"/>
    <s v="Saturday"/>
    <s v="FQ-4"/>
    <s v="FM11"/>
    <n v="2081.25"/>
    <x v="0"/>
    <e v="#NAME?"/>
  </r>
  <r>
    <n v="17143705"/>
    <x v="6965"/>
    <x v="1"/>
    <x v="1"/>
    <x v="9"/>
    <s v="1860 Ala Moana Blvd, Honolulu, HI 96815"/>
    <x v="119"/>
    <s v="Waikiki, Rest of Hawaii"/>
    <n v="-157.83603099999999"/>
    <n v="21.285395999999999"/>
    <x v="1619"/>
    <s v="Dollar($)"/>
    <x v="0"/>
    <x v="0"/>
    <s v="No"/>
    <s v="No"/>
    <n v="2"/>
    <n v="694"/>
    <n v="25"/>
    <x v="12"/>
    <d v="2013-02-15T00:00:00"/>
    <x v="0"/>
    <n v="2"/>
    <n v="15"/>
    <s v="2013-02"/>
    <x v="7"/>
    <x v="2"/>
    <n v="7"/>
    <s v="Friday"/>
    <s v="FQ-4"/>
    <s v="FM11"/>
    <n v="2081.25"/>
    <x v="0"/>
    <e v="#NAME?"/>
  </r>
  <r>
    <n v="17095222"/>
    <x v="6966"/>
    <x v="1"/>
    <x v="1"/>
    <x v="6"/>
    <s v="332 Beach Dr NE, St Petersburg, FL 33701"/>
    <x v="983"/>
    <s v="Downtown St Petersburg, Tampa Bay"/>
    <n v="-82.632174000000006"/>
    <n v="27.775462000000001"/>
    <x v="1620"/>
    <s v="Dollar($)"/>
    <x v="0"/>
    <x v="0"/>
    <s v="No"/>
    <s v="No"/>
    <n v="2"/>
    <n v="1020"/>
    <n v="25"/>
    <x v="14"/>
    <d v="2018-02-19T00:00:00"/>
    <x v="2"/>
    <n v="2"/>
    <n v="19"/>
    <s v="2018-02"/>
    <x v="7"/>
    <x v="2"/>
    <n v="8"/>
    <s v="Monday"/>
    <s v="FQ-4"/>
    <s v="FM11"/>
    <n v="2081.25"/>
    <x v="0"/>
    <e v="#NAME?"/>
  </r>
  <r>
    <n v="17678043"/>
    <x v="6967"/>
    <x v="1"/>
    <x v="1"/>
    <x v="7"/>
    <s v="1713 Gornto Rd, Valdosta, GA 31601"/>
    <x v="112"/>
    <s v="Valdosta, Valdosta"/>
    <n v="-83.324700000000007"/>
    <n v="30.842600000000001"/>
    <x v="237"/>
    <s v="Dollar($)"/>
    <x v="0"/>
    <x v="0"/>
    <s v="No"/>
    <s v="No"/>
    <n v="2"/>
    <n v="83"/>
    <n v="25"/>
    <x v="13"/>
    <d v="2014-02-08T00:00:00"/>
    <x v="4"/>
    <n v="2"/>
    <n v="8"/>
    <s v="2014-02"/>
    <x v="7"/>
    <x v="2"/>
    <n v="6"/>
    <s v="Saturday"/>
    <s v="FQ-4"/>
    <s v="FM11"/>
    <n v="2081.25"/>
    <x v="0"/>
    <e v="#NAME?"/>
  </r>
  <r>
    <n v="17677990"/>
    <x v="6968"/>
    <x v="1"/>
    <x v="1"/>
    <x v="7"/>
    <s v="125 N Patterson St, Valdosta, GA 31601"/>
    <x v="112"/>
    <s v="Valdosta, Valdosta"/>
    <n v="-83.278999999999996"/>
    <n v="30.8308"/>
    <x v="1523"/>
    <s v="Dollar($)"/>
    <x v="0"/>
    <x v="0"/>
    <s v="No"/>
    <s v="No"/>
    <n v="2"/>
    <n v="185"/>
    <n v="25"/>
    <x v="21"/>
    <d v="2017-02-14T00:00:00"/>
    <x v="7"/>
    <n v="2"/>
    <n v="14"/>
    <s v="2017-02"/>
    <x v="7"/>
    <x v="2"/>
    <n v="7"/>
    <s v="Tuesday"/>
    <s v="FQ-4"/>
    <s v="FM11"/>
    <n v="2081.25"/>
    <x v="0"/>
    <e v="#NAME?"/>
  </r>
  <r>
    <n v="17678276"/>
    <x v="6969"/>
    <x v="1"/>
    <x v="1"/>
    <x v="7"/>
    <s v="270 Norman Drive, Valdosta, GA 31601"/>
    <x v="112"/>
    <s v="Valdosta, Valdosta"/>
    <n v="-83.316401999999997"/>
    <n v="30.824691000000001"/>
    <x v="89"/>
    <s v="Dollar($)"/>
    <x v="0"/>
    <x v="0"/>
    <s v="No"/>
    <s v="No"/>
    <n v="2"/>
    <n v="209"/>
    <n v="25"/>
    <x v="21"/>
    <d v="2015-02-22T00:00:00"/>
    <x v="8"/>
    <n v="2"/>
    <n v="22"/>
    <s v="2015-02"/>
    <x v="7"/>
    <x v="2"/>
    <n v="9"/>
    <s v="Sunday"/>
    <s v="FQ-4"/>
    <s v="FM11"/>
    <n v="2081.25"/>
    <x v="0"/>
    <e v="#NAME?"/>
  </r>
  <r>
    <n v="17293180"/>
    <x v="6970"/>
    <x v="1"/>
    <x v="1"/>
    <x v="89"/>
    <s v="1965 Barnett Shoals Rd, Athens, GA 30605"/>
    <x v="933"/>
    <s v="Athens, Athens"/>
    <n v="-83.339950000000002"/>
    <n v="33.924275000000002"/>
    <x v="1595"/>
    <s v="Dollar($)"/>
    <x v="0"/>
    <x v="0"/>
    <s v="No"/>
    <s v="No"/>
    <n v="2"/>
    <n v="387"/>
    <n v="25"/>
    <x v="14"/>
    <d v="2014-01-19T00:00:00"/>
    <x v="4"/>
    <n v="1"/>
    <n v="19"/>
    <s v="2014-01"/>
    <x v="8"/>
    <x v="2"/>
    <n v="4"/>
    <s v="Sunday"/>
    <s v="FQ-4"/>
    <s v="FM10"/>
    <n v="2081.25"/>
    <x v="0"/>
    <e v="#NAME?"/>
  </r>
  <r>
    <n v="17294261"/>
    <x v="6971"/>
    <x v="1"/>
    <x v="1"/>
    <x v="82"/>
    <s v="4460 Washington Road, Evans, GA 30809"/>
    <x v="911"/>
    <s v="Evans, Augusta"/>
    <n v="-82.143793000000002"/>
    <n v="33.544342"/>
    <x v="1476"/>
    <s v="Dollar($)"/>
    <x v="0"/>
    <x v="0"/>
    <s v="No"/>
    <s v="No"/>
    <n v="2"/>
    <n v="290"/>
    <n v="25"/>
    <x v="3"/>
    <d v="2012-01-10T00:00:00"/>
    <x v="5"/>
    <n v="1"/>
    <n v="10"/>
    <s v="2012-01"/>
    <x v="8"/>
    <x v="2"/>
    <n v="2"/>
    <s v="Tuesday"/>
    <s v="FQ-4"/>
    <s v="FM10"/>
    <n v="2081.25"/>
    <x v="0"/>
    <e v="#NAME?"/>
  </r>
  <r>
    <n v="17316038"/>
    <x v="6972"/>
    <x v="1"/>
    <x v="1"/>
    <x v="86"/>
    <s v="3207 1st Ave SE, Cedar Rapids, IA 52402"/>
    <x v="934"/>
    <s v="Cedar Rapids, Cedar Rapids/Iowa City"/>
    <n v="-91.634699999999995"/>
    <n v="42.01"/>
    <x v="1575"/>
    <s v="Dollar($)"/>
    <x v="0"/>
    <x v="0"/>
    <s v="No"/>
    <s v="No"/>
    <n v="2"/>
    <n v="430"/>
    <n v="25"/>
    <x v="2"/>
    <d v="2015-01-04T00:00:00"/>
    <x v="8"/>
    <n v="1"/>
    <n v="4"/>
    <s v="2015-01"/>
    <x v="8"/>
    <x v="2"/>
    <n v="2"/>
    <s v="Sunday"/>
    <s v="FQ-4"/>
    <s v="FM10"/>
    <n v="2081.25"/>
    <x v="0"/>
    <e v="#NAME?"/>
  </r>
  <r>
    <n v="17316603"/>
    <x v="6973"/>
    <x v="1"/>
    <x v="1"/>
    <x v="86"/>
    <s v="690 10th St, Marion, IA 52302"/>
    <x v="995"/>
    <s v="Marion, Cedar Rapids/Iowa City"/>
    <n v="-91.599500000000006"/>
    <n v="42.033099999999997"/>
    <x v="1523"/>
    <s v="Dollar($)"/>
    <x v="0"/>
    <x v="0"/>
    <s v="No"/>
    <s v="No"/>
    <n v="2"/>
    <n v="433"/>
    <n v="25"/>
    <x v="16"/>
    <d v="2018-01-23T00:00:00"/>
    <x v="2"/>
    <n v="1"/>
    <n v="23"/>
    <s v="2018-01"/>
    <x v="8"/>
    <x v="2"/>
    <n v="4"/>
    <s v="Tuesday"/>
    <s v="FQ-4"/>
    <s v="FM10"/>
    <n v="2081.25"/>
    <x v="0"/>
    <e v="#NAME?"/>
  </r>
  <r>
    <n v="17330309"/>
    <x v="6939"/>
    <x v="1"/>
    <x v="1"/>
    <x v="85"/>
    <s v="6100 Veterans Pkwy, Columbus, GA 31909"/>
    <x v="918"/>
    <s v="Columbus, Columbus"/>
    <n v="-84.955699999999993"/>
    <n v="32.5321"/>
    <x v="5"/>
    <s v="Dollar($)"/>
    <x v="0"/>
    <x v="0"/>
    <s v="No"/>
    <s v="No"/>
    <n v="2"/>
    <n v="192"/>
    <n v="25"/>
    <x v="14"/>
    <d v="2014-01-25T00:00:00"/>
    <x v="4"/>
    <n v="1"/>
    <n v="25"/>
    <s v="2014-01"/>
    <x v="8"/>
    <x v="2"/>
    <n v="4"/>
    <s v="Saturday"/>
    <s v="FQ-4"/>
    <s v="FM10"/>
    <n v="2081.25"/>
    <x v="0"/>
    <e v="#NAME?"/>
  </r>
  <r>
    <n v="17334958"/>
    <x v="875"/>
    <x v="1"/>
    <x v="1"/>
    <x v="14"/>
    <s v="4005 E 53rd Street, Davenport, IA 52807"/>
    <x v="125"/>
    <s v="Davenport, Davenport"/>
    <n v="-90.516999999999996"/>
    <n v="41.5747"/>
    <x v="1458"/>
    <s v="Dollar($)"/>
    <x v="0"/>
    <x v="0"/>
    <s v="No"/>
    <s v="No"/>
    <n v="2"/>
    <n v="197"/>
    <n v="25"/>
    <x v="12"/>
    <d v="2015-01-23T00:00:00"/>
    <x v="8"/>
    <n v="1"/>
    <n v="23"/>
    <s v="2015-01"/>
    <x v="8"/>
    <x v="2"/>
    <n v="4"/>
    <s v="Friday"/>
    <s v="FQ-4"/>
    <s v="FM10"/>
    <n v="2081.25"/>
    <x v="0"/>
    <e v="#NAME?"/>
  </r>
  <r>
    <n v="17258522"/>
    <x v="6867"/>
    <x v="1"/>
    <x v="1"/>
    <x v="15"/>
    <s v="4100 University Avenue, West Des Moines, IA 50266"/>
    <x v="990"/>
    <s v="Clive, Des Moines"/>
    <n v="-93.760026999999994"/>
    <n v="41.600279999999998"/>
    <x v="9"/>
    <s v="Dollar($)"/>
    <x v="0"/>
    <x v="0"/>
    <s v="No"/>
    <s v="No"/>
    <n v="2"/>
    <n v="411"/>
    <n v="25"/>
    <x v="19"/>
    <d v="2010-01-05T00:00:00"/>
    <x v="6"/>
    <n v="1"/>
    <n v="5"/>
    <s v="2010-01"/>
    <x v="8"/>
    <x v="2"/>
    <n v="2"/>
    <s v="Tuesday"/>
    <s v="FQ-4"/>
    <s v="FM10"/>
    <n v="2081.25"/>
    <x v="0"/>
    <e v="#NAME?"/>
  </r>
  <r>
    <n v="17374978"/>
    <x v="6974"/>
    <x v="1"/>
    <x v="1"/>
    <x v="87"/>
    <s v="8590 N Main St Ste B, Helen, GA 30545"/>
    <x v="935"/>
    <s v="Helen, Gainesville"/>
    <n v="-83.733400000000003"/>
    <n v="34.702100000000002"/>
    <x v="1621"/>
    <s v="Dollar($)"/>
    <x v="0"/>
    <x v="0"/>
    <s v="No"/>
    <s v="No"/>
    <n v="2"/>
    <n v="108"/>
    <n v="25"/>
    <x v="29"/>
    <d v="2015-01-22T00:00:00"/>
    <x v="8"/>
    <n v="1"/>
    <n v="22"/>
    <s v="2015-01"/>
    <x v="8"/>
    <x v="2"/>
    <n v="4"/>
    <s v="Thursday"/>
    <s v="FQ-4"/>
    <s v="FM10"/>
    <n v="2081.25"/>
    <x v="0"/>
    <e v="#NAME?"/>
  </r>
  <r>
    <n v="17501281"/>
    <x v="6975"/>
    <x v="1"/>
    <x v="1"/>
    <x v="10"/>
    <s v="710 Lake Joy Road, Warner Robins, GA 31088"/>
    <x v="936"/>
    <s v="Warner Robins, Macon"/>
    <n v="-83.691044000000005"/>
    <n v="32.552683999999999"/>
    <x v="1622"/>
    <s v="Dollar($)"/>
    <x v="0"/>
    <x v="0"/>
    <s v="No"/>
    <s v="No"/>
    <n v="2"/>
    <n v="323"/>
    <n v="25"/>
    <x v="5"/>
    <d v="2017-01-28T00:00:00"/>
    <x v="7"/>
    <n v="1"/>
    <n v="28"/>
    <s v="2017-01"/>
    <x v="8"/>
    <x v="2"/>
    <n v="4"/>
    <s v="Saturday"/>
    <s v="FQ-4"/>
    <s v="FM10"/>
    <n v="2081.25"/>
    <x v="0"/>
    <e v="#NAME?"/>
  </r>
  <r>
    <n v="17501292"/>
    <x v="6976"/>
    <x v="1"/>
    <x v="1"/>
    <x v="10"/>
    <s v="1801 Watson Blvd, Warner Robins, GA 31093"/>
    <x v="936"/>
    <s v="Warner Robins, Macon"/>
    <n v="-83.636617999999999"/>
    <n v="32.617683900000003"/>
    <x v="1623"/>
    <s v="Dollar($)"/>
    <x v="0"/>
    <x v="0"/>
    <s v="No"/>
    <s v="No"/>
    <n v="2"/>
    <n v="316"/>
    <n v="25"/>
    <x v="19"/>
    <d v="2013-01-06T00:00:00"/>
    <x v="0"/>
    <n v="1"/>
    <n v="6"/>
    <s v="2013-01"/>
    <x v="8"/>
    <x v="2"/>
    <n v="2"/>
    <s v="Sunday"/>
    <s v="FQ-4"/>
    <s v="FM10"/>
    <n v="2081.25"/>
    <x v="0"/>
    <e v="#NAME?"/>
  </r>
  <r>
    <n v="17142096"/>
    <x v="809"/>
    <x v="1"/>
    <x v="1"/>
    <x v="9"/>
    <s v="5315 Lower Honoapiilani Rd, Lahaina, HI 96761"/>
    <x v="931"/>
    <s v="Lahaina, Rest of Hawaii"/>
    <n v="-156.66703699999999"/>
    <n v="20.992315999999999"/>
    <x v="1555"/>
    <s v="Dollar($)"/>
    <x v="0"/>
    <x v="0"/>
    <s v="No"/>
    <s v="No"/>
    <n v="2"/>
    <n v="552"/>
    <n v="25"/>
    <x v="2"/>
    <d v="2012-01-12T00:00:00"/>
    <x v="5"/>
    <n v="1"/>
    <n v="12"/>
    <s v="2012-01"/>
    <x v="8"/>
    <x v="2"/>
    <n v="2"/>
    <s v="Thursday"/>
    <s v="FQ-4"/>
    <s v="FM10"/>
    <n v="2081.25"/>
    <x v="0"/>
    <e v="#NAME?"/>
  </r>
  <r>
    <n v="17142747"/>
    <x v="6977"/>
    <x v="1"/>
    <x v="1"/>
    <x v="9"/>
    <s v="2586 Kalakaua Ave, Honolulu, HI 96815"/>
    <x v="119"/>
    <s v="Waikiki, Rest of Hawaii"/>
    <n v="-157.82271600000001"/>
    <n v="21.271826000000001"/>
    <x v="89"/>
    <s v="Dollar($)"/>
    <x v="0"/>
    <x v="0"/>
    <s v="No"/>
    <s v="No"/>
    <n v="2"/>
    <n v="232"/>
    <n v="25"/>
    <x v="3"/>
    <d v="2017-01-08T00:00:00"/>
    <x v="7"/>
    <n v="1"/>
    <n v="8"/>
    <s v="2017-01"/>
    <x v="8"/>
    <x v="2"/>
    <n v="2"/>
    <s v="Sunday"/>
    <s v="FQ-4"/>
    <s v="FM10"/>
    <n v="2081.25"/>
    <x v="0"/>
    <e v="#NAME?"/>
  </r>
  <r>
    <n v="17616266"/>
    <x v="6978"/>
    <x v="1"/>
    <x v="1"/>
    <x v="4"/>
    <s v="108 E York Street, Savannah, GA 31401"/>
    <x v="109"/>
    <s v="Savannah, Savannah"/>
    <n v="-81.091099999999997"/>
    <n v="32.077500000000001"/>
    <x v="1624"/>
    <s v="Dollar($)"/>
    <x v="0"/>
    <x v="0"/>
    <s v="No"/>
    <s v="No"/>
    <n v="2"/>
    <n v="796"/>
    <n v="25"/>
    <x v="8"/>
    <d v="2011-01-28T00:00:00"/>
    <x v="3"/>
    <n v="1"/>
    <n v="28"/>
    <s v="2011-01"/>
    <x v="8"/>
    <x v="2"/>
    <n v="5"/>
    <s v="Friday"/>
    <s v="FQ-4"/>
    <s v="FM10"/>
    <n v="2081.25"/>
    <x v="0"/>
    <e v="#NAME?"/>
  </r>
  <r>
    <n v="17678233"/>
    <x v="6979"/>
    <x v="1"/>
    <x v="1"/>
    <x v="7"/>
    <s v="2910 N Ashley St Ste E, Valdosta, GA 31602"/>
    <x v="112"/>
    <s v="Valdosta, Valdosta"/>
    <n v="-83.289338000000001"/>
    <n v="30.87114"/>
    <x v="1525"/>
    <s v="Dollar($)"/>
    <x v="0"/>
    <x v="0"/>
    <s v="No"/>
    <s v="No"/>
    <n v="2"/>
    <n v="245"/>
    <n v="25"/>
    <x v="5"/>
    <d v="2015-01-18T00:00:00"/>
    <x v="8"/>
    <n v="1"/>
    <n v="18"/>
    <s v="2015-01"/>
    <x v="8"/>
    <x v="2"/>
    <n v="4"/>
    <s v="Sunday"/>
    <s v="FQ-4"/>
    <s v="FM10"/>
    <n v="2081.25"/>
    <x v="0"/>
    <e v="#NAME?"/>
  </r>
  <r>
    <n v="17293870"/>
    <x v="6980"/>
    <x v="1"/>
    <x v="1"/>
    <x v="89"/>
    <s v="251 W Clayton St, Athens, GA 30601"/>
    <x v="933"/>
    <s v="Athens, Athens"/>
    <n v="-83.379250999999996"/>
    <n v="33.957503000000003"/>
    <x v="1625"/>
    <s v="Dollar($)"/>
    <x v="0"/>
    <x v="0"/>
    <s v="No"/>
    <s v="No"/>
    <n v="2"/>
    <n v="550"/>
    <n v="25"/>
    <x v="12"/>
    <d v="2014-12-24T00:00:00"/>
    <x v="4"/>
    <n v="12"/>
    <n v="24"/>
    <s v="2014-12"/>
    <x v="9"/>
    <x v="3"/>
    <n v="52"/>
    <s v="Wednesday"/>
    <s v="FQ-3"/>
    <s v="FM9"/>
    <n v="2081.25"/>
    <x v="0"/>
    <e v="#NAME?"/>
  </r>
  <r>
    <n v="17293873"/>
    <x v="6981"/>
    <x v="1"/>
    <x v="1"/>
    <x v="89"/>
    <s v="269 N Hull St, Athens, GA 30601"/>
    <x v="933"/>
    <s v="Athens, Athens"/>
    <n v="-83.378881000000007"/>
    <n v="33.958362999999999"/>
    <x v="1608"/>
    <s v="Dollar($)"/>
    <x v="0"/>
    <x v="0"/>
    <s v="No"/>
    <s v="No"/>
    <n v="2"/>
    <n v="579"/>
    <n v="25"/>
    <x v="12"/>
    <d v="2014-12-22T00:00:00"/>
    <x v="4"/>
    <n v="12"/>
    <n v="22"/>
    <s v="2014-12"/>
    <x v="9"/>
    <x v="3"/>
    <n v="52"/>
    <s v="Monday"/>
    <s v="FQ-3"/>
    <s v="FM9"/>
    <n v="2081.25"/>
    <x v="0"/>
    <e v="#NAME?"/>
  </r>
  <r>
    <n v="17303642"/>
    <x v="6982"/>
    <x v="1"/>
    <x v="1"/>
    <x v="8"/>
    <s v="800 W Main Suite 230, Boise, ID 83702"/>
    <x v="115"/>
    <s v="Boise, Boise"/>
    <n v="-116.20346600000001"/>
    <n v="43.616067999999999"/>
    <x v="210"/>
    <s v="Dollar($)"/>
    <x v="0"/>
    <x v="0"/>
    <s v="No"/>
    <s v="No"/>
    <n v="2"/>
    <n v="615"/>
    <n v="25"/>
    <x v="23"/>
    <d v="2011-12-03T00:00:00"/>
    <x v="3"/>
    <n v="12"/>
    <n v="3"/>
    <s v="2011-12"/>
    <x v="9"/>
    <x v="3"/>
    <n v="49"/>
    <s v="Saturday"/>
    <s v="FQ-3"/>
    <s v="FM9"/>
    <n v="2081.25"/>
    <x v="0"/>
    <e v="#NAME?"/>
  </r>
  <r>
    <n v="17303480"/>
    <x v="6983"/>
    <x v="1"/>
    <x v="1"/>
    <x v="8"/>
    <s v="246 N 8th St, Boise, ID 83702"/>
    <x v="115"/>
    <s v="Boise, Boise"/>
    <n v="-116.2022"/>
    <n v="43.616700000000002"/>
    <x v="1561"/>
    <s v="Dollar($)"/>
    <x v="0"/>
    <x v="0"/>
    <s v="No"/>
    <s v="No"/>
    <n v="2"/>
    <n v="555"/>
    <n v="25"/>
    <x v="1"/>
    <d v="2014-12-21T00:00:00"/>
    <x v="4"/>
    <n v="12"/>
    <n v="21"/>
    <s v="2014-12"/>
    <x v="9"/>
    <x v="3"/>
    <n v="52"/>
    <s v="Sunday"/>
    <s v="FQ-3"/>
    <s v="FM9"/>
    <n v="2081.25"/>
    <x v="0"/>
    <e v="#NAME?"/>
  </r>
  <r>
    <n v="18366580"/>
    <x v="6984"/>
    <x v="1"/>
    <x v="1"/>
    <x v="102"/>
    <s v="130 Quarry Street, Unit 20, Cochrane, AB T4C 0W5"/>
    <x v="996"/>
    <s v="Cochrane, Cochrane"/>
    <n v="-114.47247400000001"/>
    <n v="51.183934000000001"/>
    <x v="1626"/>
    <s v="Dollar($)"/>
    <x v="0"/>
    <x v="0"/>
    <s v="No"/>
    <s v="No"/>
    <n v="2"/>
    <n v="6"/>
    <n v="25"/>
    <x v="13"/>
    <d v="2010-12-18T00:00:00"/>
    <x v="6"/>
    <n v="12"/>
    <n v="18"/>
    <s v="2010-12"/>
    <x v="9"/>
    <x v="3"/>
    <n v="51"/>
    <s v="Saturday"/>
    <s v="FQ-3"/>
    <s v="FM9"/>
    <n v="2081.25"/>
    <x v="0"/>
    <e v="#NAME?"/>
  </r>
  <r>
    <n v="17066603"/>
    <x v="6985"/>
    <x v="1"/>
    <x v="1"/>
    <x v="1"/>
    <s v="610 W Morse Boulevard, Winter Park, FL 32789"/>
    <x v="929"/>
    <s v="Winter Park, Orlando"/>
    <n v="-81.357219000000001"/>
    <n v="28.597366000000001"/>
    <x v="1627"/>
    <s v="Dollar($)"/>
    <x v="0"/>
    <x v="0"/>
    <s v="No"/>
    <s v="No"/>
    <n v="2"/>
    <n v="432"/>
    <n v="25"/>
    <x v="7"/>
    <d v="2015-12-08T00:00:00"/>
    <x v="8"/>
    <n v="12"/>
    <n v="8"/>
    <s v="2015-12"/>
    <x v="9"/>
    <x v="3"/>
    <n v="50"/>
    <s v="Tuesday"/>
    <s v="FQ-3"/>
    <s v="FM9"/>
    <n v="2081.25"/>
    <x v="0"/>
    <e v="#NAME?"/>
  </r>
  <r>
    <n v="17582670"/>
    <x v="6986"/>
    <x v="1"/>
    <x v="1"/>
    <x v="84"/>
    <s v="615 South 1st Avenue, ID 83201"/>
    <x v="913"/>
    <s v="Pocatello, Pocatello"/>
    <n v="-112.443213"/>
    <n v="42.860024000000003"/>
    <x v="1628"/>
    <s v="Dollar($)"/>
    <x v="0"/>
    <x v="0"/>
    <s v="No"/>
    <s v="No"/>
    <n v="2"/>
    <n v="191"/>
    <n v="25"/>
    <x v="21"/>
    <d v="2015-12-14T00:00:00"/>
    <x v="8"/>
    <n v="12"/>
    <n v="14"/>
    <s v="2015-12"/>
    <x v="9"/>
    <x v="3"/>
    <n v="51"/>
    <s v="Monday"/>
    <s v="FQ-3"/>
    <s v="FM9"/>
    <n v="2081.25"/>
    <x v="0"/>
    <e v="#NAME?"/>
  </r>
  <r>
    <n v="17096140"/>
    <x v="6987"/>
    <x v="1"/>
    <x v="1"/>
    <x v="6"/>
    <s v="1800 Gulf To Bay Blvd, Clearwater, FL 33765"/>
    <x v="997"/>
    <s v="Clearwater, Tampa Bay"/>
    <n v="-82.762624000000002"/>
    <n v="27.960760000000001"/>
    <x v="1629"/>
    <s v="Dollar($)"/>
    <x v="0"/>
    <x v="0"/>
    <s v="No"/>
    <s v="No"/>
    <n v="2"/>
    <n v="1321"/>
    <n v="25"/>
    <x v="23"/>
    <d v="2011-12-28T00:00:00"/>
    <x v="3"/>
    <n v="12"/>
    <n v="28"/>
    <s v="2011-12"/>
    <x v="9"/>
    <x v="3"/>
    <n v="53"/>
    <s v="Wednesday"/>
    <s v="FQ-3"/>
    <s v="FM9"/>
    <n v="2081.25"/>
    <x v="0"/>
    <e v="#NAME?"/>
  </r>
  <r>
    <n v="17678148"/>
    <x v="6988"/>
    <x v="1"/>
    <x v="1"/>
    <x v="7"/>
    <s v="2801 N Ashley St, Valdosta, GA 31602"/>
    <x v="112"/>
    <s v="Valdosta, Valdosta"/>
    <n v="-83.286799999999999"/>
    <n v="30.867999999999999"/>
    <x v="237"/>
    <s v="Dollar($)"/>
    <x v="0"/>
    <x v="0"/>
    <s v="No"/>
    <s v="No"/>
    <n v="2"/>
    <n v="199"/>
    <n v="25"/>
    <x v="5"/>
    <d v="2012-12-03T00:00:00"/>
    <x v="5"/>
    <n v="12"/>
    <n v="3"/>
    <s v="2012-12"/>
    <x v="9"/>
    <x v="3"/>
    <n v="49"/>
    <s v="Monday"/>
    <s v="FQ-3"/>
    <s v="FM9"/>
    <n v="2081.25"/>
    <x v="0"/>
    <e v="#NAME?"/>
  </r>
  <r>
    <n v="17696871"/>
    <x v="6989"/>
    <x v="1"/>
    <x v="1"/>
    <x v="91"/>
    <s v="1111 Center St, Cedar Falls, IA 50613"/>
    <x v="951"/>
    <s v="Cedar Falls, Waterloo"/>
    <n v="-92.450699999999998"/>
    <n v="42.546399999999998"/>
    <x v="1630"/>
    <s v="Dollar($)"/>
    <x v="0"/>
    <x v="0"/>
    <s v="No"/>
    <s v="No"/>
    <n v="2"/>
    <n v="134"/>
    <n v="25"/>
    <x v="21"/>
    <d v="2016-12-03T00:00:00"/>
    <x v="1"/>
    <n v="12"/>
    <n v="3"/>
    <s v="2016-12"/>
    <x v="9"/>
    <x v="3"/>
    <n v="49"/>
    <s v="Saturday"/>
    <s v="FQ-3"/>
    <s v="FM9"/>
    <n v="2081.25"/>
    <x v="0"/>
    <e v="#NAME?"/>
  </r>
  <r>
    <n v="17696920"/>
    <x v="6990"/>
    <x v="1"/>
    <x v="1"/>
    <x v="91"/>
    <s v="205 E 18th St, Cedar Falls, IA 50613"/>
    <x v="951"/>
    <s v="Cedar Falls, Waterloo"/>
    <n v="-92.444000000000003"/>
    <n v="42.521900000000002"/>
    <x v="1565"/>
    <s v="Dollar($)"/>
    <x v="0"/>
    <x v="0"/>
    <s v="No"/>
    <s v="No"/>
    <n v="2"/>
    <n v="80"/>
    <n v="25"/>
    <x v="7"/>
    <d v="2010-12-13T00:00:00"/>
    <x v="6"/>
    <n v="12"/>
    <n v="13"/>
    <s v="2010-12"/>
    <x v="9"/>
    <x v="3"/>
    <n v="51"/>
    <s v="Monday"/>
    <s v="FQ-3"/>
    <s v="FM9"/>
    <n v="2081.25"/>
    <x v="0"/>
    <e v="#NAME?"/>
  </r>
  <r>
    <n v="17303646"/>
    <x v="6991"/>
    <x v="1"/>
    <x v="1"/>
    <x v="8"/>
    <s v="6508 W Fairview Ave, Boise, ID 83704"/>
    <x v="115"/>
    <s v="Boise, Boise"/>
    <n v="-116.2625"/>
    <n v="43.619199999999999"/>
    <x v="5"/>
    <s v="Dollar($)"/>
    <x v="0"/>
    <x v="0"/>
    <s v="No"/>
    <s v="No"/>
    <n v="2"/>
    <n v="550"/>
    <n v="25"/>
    <x v="14"/>
    <d v="2011-11-12T00:00:00"/>
    <x v="3"/>
    <n v="11"/>
    <n v="12"/>
    <s v="2011-11"/>
    <x v="10"/>
    <x v="3"/>
    <n v="46"/>
    <s v="Saturday"/>
    <s v="FQ-3"/>
    <s v="FM8"/>
    <n v="2081.25"/>
    <x v="0"/>
    <e v="#NAME?"/>
  </r>
  <r>
    <n v="17316374"/>
    <x v="6992"/>
    <x v="1"/>
    <x v="1"/>
    <x v="86"/>
    <s v="302 E Bloomington St, Iowa City, IA 52245"/>
    <x v="925"/>
    <s v="Iowa City, Cedar Rapids/Iowa City"/>
    <n v="-91.531400000000005"/>
    <n v="41.6648"/>
    <x v="5"/>
    <s v="Dollar($)"/>
    <x v="0"/>
    <x v="0"/>
    <s v="No"/>
    <s v="No"/>
    <n v="2"/>
    <n v="485"/>
    <n v="25"/>
    <x v="1"/>
    <d v="2014-11-06T00:00:00"/>
    <x v="4"/>
    <n v="11"/>
    <n v="6"/>
    <s v="2014-11"/>
    <x v="10"/>
    <x v="3"/>
    <n v="45"/>
    <s v="Thursday"/>
    <s v="FQ-3"/>
    <s v="FM8"/>
    <n v="2081.25"/>
    <x v="0"/>
    <e v="#NAME?"/>
  </r>
  <r>
    <n v="18453427"/>
    <x v="6993"/>
    <x v="1"/>
    <x v="1"/>
    <x v="14"/>
    <s v="1402 W 3rd Street, IA 52802"/>
    <x v="125"/>
    <s v="Davenport, Davenport"/>
    <n v="-90.594664519999995"/>
    <n v="41.522536340000002"/>
    <x v="1631"/>
    <s v="Dollar($)"/>
    <x v="0"/>
    <x v="0"/>
    <s v="No"/>
    <s v="No"/>
    <n v="2"/>
    <n v="2"/>
    <n v="25"/>
    <x v="0"/>
    <d v="2014-11-03T00:00:00"/>
    <x v="4"/>
    <n v="11"/>
    <n v="3"/>
    <s v="2014-11"/>
    <x v="10"/>
    <x v="3"/>
    <n v="45"/>
    <s v="Monday"/>
    <s v="FQ-3"/>
    <s v="FM8"/>
    <n v="2081.25"/>
    <x v="0"/>
    <e v="#NAME?"/>
  </r>
  <r>
    <n v="17258552"/>
    <x v="6994"/>
    <x v="1"/>
    <x v="1"/>
    <x v="15"/>
    <s v="11151 Hickman Road, Urbandale, IA 50322"/>
    <x v="998"/>
    <s v="Urbandale, Des Moines"/>
    <n v="-93.772032999999993"/>
    <n v="41.615082999999998"/>
    <x v="1450"/>
    <s v="Dollar($)"/>
    <x v="0"/>
    <x v="0"/>
    <s v="No"/>
    <s v="No"/>
    <n v="2"/>
    <n v="308"/>
    <n v="25"/>
    <x v="5"/>
    <d v="2013-11-08T00:00:00"/>
    <x v="0"/>
    <n v="11"/>
    <n v="8"/>
    <s v="2013-11"/>
    <x v="10"/>
    <x v="3"/>
    <n v="45"/>
    <s v="Friday"/>
    <s v="FQ-3"/>
    <s v="FM8"/>
    <n v="2081.25"/>
    <x v="0"/>
    <e v="#NAME?"/>
  </r>
  <r>
    <n v="17342799"/>
    <x v="6995"/>
    <x v="1"/>
    <x v="1"/>
    <x v="11"/>
    <s v="180 Main Street, Dubuque, IA 52001"/>
    <x v="121"/>
    <s v="Dubuque, Dubuque"/>
    <n v="-90.664028999999999"/>
    <n v="42.495688999999999"/>
    <x v="27"/>
    <s v="Dollar($)"/>
    <x v="0"/>
    <x v="0"/>
    <s v="No"/>
    <s v="No"/>
    <n v="2"/>
    <n v="58"/>
    <n v="25"/>
    <x v="4"/>
    <d v="2011-11-18T00:00:00"/>
    <x v="3"/>
    <n v="11"/>
    <n v="18"/>
    <s v="2011-11"/>
    <x v="10"/>
    <x v="3"/>
    <n v="47"/>
    <s v="Friday"/>
    <s v="FQ-3"/>
    <s v="FM8"/>
    <n v="2081.25"/>
    <x v="0"/>
    <e v="#NAME?"/>
  </r>
  <r>
    <n v="17501315"/>
    <x v="6996"/>
    <x v="1"/>
    <x v="1"/>
    <x v="10"/>
    <s v="1289 S Houston Lake Rd, Warner Robins, GA 31088"/>
    <x v="936"/>
    <s v="Warner Robins, Macon"/>
    <n v="-83.662420999999995"/>
    <n v="32.556873000000003"/>
    <x v="1632"/>
    <s v="Dollar($)"/>
    <x v="0"/>
    <x v="0"/>
    <s v="No"/>
    <s v="No"/>
    <n v="2"/>
    <n v="243"/>
    <n v="25"/>
    <x v="21"/>
    <d v="2017-11-24T00:00:00"/>
    <x v="7"/>
    <n v="11"/>
    <n v="24"/>
    <s v="2017-11"/>
    <x v="10"/>
    <x v="3"/>
    <n v="47"/>
    <s v="Friday"/>
    <s v="FQ-3"/>
    <s v="FM8"/>
    <n v="2081.25"/>
    <x v="0"/>
    <e v="#NAME?"/>
  </r>
  <r>
    <n v="17064031"/>
    <x v="6997"/>
    <x v="1"/>
    <x v="1"/>
    <x v="1"/>
    <s v="2203 Aloma Avenue, Winter Park, FL 32792"/>
    <x v="929"/>
    <s v="Winter Park, Orlando"/>
    <n v="-81.322631000000001"/>
    <n v="28.601088000000001"/>
    <x v="1633"/>
    <s v="Dollar($)"/>
    <x v="0"/>
    <x v="0"/>
    <s v="No"/>
    <s v="No"/>
    <n v="2"/>
    <n v="1412"/>
    <n v="25"/>
    <x v="16"/>
    <d v="2013-11-13T00:00:00"/>
    <x v="0"/>
    <n v="11"/>
    <n v="13"/>
    <s v="2013-11"/>
    <x v="10"/>
    <x v="3"/>
    <n v="46"/>
    <s v="Wednesday"/>
    <s v="FQ-3"/>
    <s v="FM8"/>
    <n v="2081.25"/>
    <x v="0"/>
    <e v="#NAME?"/>
  </r>
  <r>
    <n v="17093273"/>
    <x v="6998"/>
    <x v="1"/>
    <x v="1"/>
    <x v="6"/>
    <s v="901 S Howard Avenue, Tampa, FL 33606"/>
    <x v="111"/>
    <s v="Hyde Park, Tampa Bay"/>
    <n v="-82.483124000000004"/>
    <n v="27.935039"/>
    <x v="260"/>
    <s v="Dollar($)"/>
    <x v="0"/>
    <x v="0"/>
    <s v="No"/>
    <s v="No"/>
    <n v="2"/>
    <n v="803"/>
    <n v="25"/>
    <x v="2"/>
    <d v="2015-11-15T00:00:00"/>
    <x v="8"/>
    <n v="11"/>
    <n v="15"/>
    <s v="2015-11"/>
    <x v="10"/>
    <x v="3"/>
    <n v="47"/>
    <s v="Sunday"/>
    <s v="FQ-3"/>
    <s v="FM8"/>
    <n v="2081.25"/>
    <x v="0"/>
    <e v="#NAME?"/>
  </r>
  <r>
    <n v="17678218"/>
    <x v="6999"/>
    <x v="1"/>
    <x v="1"/>
    <x v="7"/>
    <s v="4228 N Valdosta Rd, Valdosta, GA 31602"/>
    <x v="112"/>
    <s v="Valdosta, Valdosta"/>
    <n v="-83.332796000000002"/>
    <n v="30.897086999999999"/>
    <x v="1557"/>
    <s v="Dollar($)"/>
    <x v="0"/>
    <x v="0"/>
    <s v="No"/>
    <s v="No"/>
    <n v="2"/>
    <n v="575"/>
    <n v="25"/>
    <x v="14"/>
    <d v="2010-11-12T00:00:00"/>
    <x v="6"/>
    <n v="11"/>
    <n v="12"/>
    <s v="2010-11"/>
    <x v="10"/>
    <x v="3"/>
    <n v="46"/>
    <s v="Friday"/>
    <s v="FQ-3"/>
    <s v="FM8"/>
    <n v="2081.25"/>
    <x v="0"/>
    <e v="#NAME?"/>
  </r>
  <r>
    <n v="17696957"/>
    <x v="7000"/>
    <x v="1"/>
    <x v="1"/>
    <x v="91"/>
    <s v="407 Main St, Cedar Falls, IA 50613"/>
    <x v="951"/>
    <s v="Cedar Falls, Waterloo"/>
    <n v="-92.445723000000001"/>
    <n v="42.534889999999997"/>
    <x v="1523"/>
    <s v="Dollar($)"/>
    <x v="0"/>
    <x v="0"/>
    <s v="No"/>
    <s v="No"/>
    <n v="2"/>
    <n v="89"/>
    <n v="25"/>
    <x v="7"/>
    <d v="2014-11-19T00:00:00"/>
    <x v="4"/>
    <n v="11"/>
    <n v="19"/>
    <s v="2014-11"/>
    <x v="10"/>
    <x v="3"/>
    <n v="47"/>
    <s v="Wednesday"/>
    <s v="FQ-3"/>
    <s v="FM8"/>
    <n v="2081.25"/>
    <x v="0"/>
    <e v="#NAME?"/>
  </r>
  <r>
    <n v="17284404"/>
    <x v="7001"/>
    <x v="1"/>
    <x v="1"/>
    <x v="12"/>
    <s v="2820 Meredyth Dr, Albany, GA 31707"/>
    <x v="122"/>
    <s v="Albany, Albany"/>
    <n v="-84.221535000000003"/>
    <n v="31.610386999999999"/>
    <x v="1533"/>
    <s v="Dollar($)"/>
    <x v="0"/>
    <x v="0"/>
    <s v="No"/>
    <s v="No"/>
    <n v="2"/>
    <n v="35"/>
    <n v="25"/>
    <x v="15"/>
    <d v="2011-10-19T00:00:00"/>
    <x v="3"/>
    <n v="10"/>
    <n v="19"/>
    <s v="2011-10"/>
    <x v="11"/>
    <x v="3"/>
    <n v="43"/>
    <s v="Wednesday"/>
    <s v="FQ-3"/>
    <s v="FM7"/>
    <n v="2081.25"/>
    <x v="0"/>
    <e v="#NAME?"/>
  </r>
  <r>
    <n v="17342576"/>
    <x v="7002"/>
    <x v="1"/>
    <x v="1"/>
    <x v="11"/>
    <s v="1097 Jackson St, Dubuque, IA 52001"/>
    <x v="121"/>
    <s v="Dubuque, Dubuque"/>
    <n v="-90.664599999999993"/>
    <n v="42.504300000000001"/>
    <x v="260"/>
    <s v="Dollar($)"/>
    <x v="0"/>
    <x v="0"/>
    <s v="No"/>
    <s v="No"/>
    <n v="2"/>
    <n v="48"/>
    <n v="25"/>
    <x v="7"/>
    <d v="2014-10-12T00:00:00"/>
    <x v="4"/>
    <n v="10"/>
    <n v="12"/>
    <s v="2014-10"/>
    <x v="11"/>
    <x v="3"/>
    <n v="42"/>
    <s v="Sunday"/>
    <s v="FQ-3"/>
    <s v="FM7"/>
    <n v="2081.25"/>
    <x v="0"/>
    <e v="#NAME?"/>
  </r>
  <r>
    <n v="17582700"/>
    <x v="7003"/>
    <x v="1"/>
    <x v="1"/>
    <x v="84"/>
    <s v="415 Yellowstone Ave, Pocatello, ID 83201"/>
    <x v="913"/>
    <s v="Pocatello, Pocatello"/>
    <n v="-112.45201299999999"/>
    <n v="42.882449999999999"/>
    <x v="1634"/>
    <s v="Dollar($)"/>
    <x v="0"/>
    <x v="0"/>
    <s v="No"/>
    <s v="No"/>
    <n v="2"/>
    <n v="132"/>
    <n v="25"/>
    <x v="7"/>
    <d v="2011-10-06T00:00:00"/>
    <x v="3"/>
    <n v="10"/>
    <n v="6"/>
    <s v="2011-10"/>
    <x v="11"/>
    <x v="3"/>
    <n v="41"/>
    <s v="Thursday"/>
    <s v="FQ-3"/>
    <s v="FM7"/>
    <n v="2081.25"/>
    <x v="0"/>
    <e v="#NAME?"/>
  </r>
  <r>
    <n v="17582682"/>
    <x v="7004"/>
    <x v="1"/>
    <x v="1"/>
    <x v="84"/>
    <s v="140 S. Main, Pocatello, ID 83204"/>
    <x v="913"/>
    <s v="Pocatello, Pocatello"/>
    <n v="-112.45010600000001"/>
    <n v="42.861871000000001"/>
    <x v="1635"/>
    <s v="Dollar($)"/>
    <x v="0"/>
    <x v="0"/>
    <s v="No"/>
    <s v="No"/>
    <n v="2"/>
    <n v="162"/>
    <n v="25"/>
    <x v="21"/>
    <d v="2012-10-15T00:00:00"/>
    <x v="5"/>
    <n v="10"/>
    <n v="15"/>
    <s v="2012-10"/>
    <x v="11"/>
    <x v="3"/>
    <n v="42"/>
    <s v="Monday"/>
    <s v="FQ-3"/>
    <s v="FM7"/>
    <n v="2081.25"/>
    <x v="0"/>
    <e v="#NAME?"/>
  </r>
  <r>
    <n v="17559793"/>
    <x v="7005"/>
    <x v="1"/>
    <x v="1"/>
    <x v="103"/>
    <s v="196 Bayfront Loop, Winchester Bay, OR 97467"/>
    <x v="999"/>
    <s v="Winchester Bay, Winchester Bay"/>
    <n v="-124.175346"/>
    <n v="43.678998"/>
    <x v="1486"/>
    <s v="Dollar($)"/>
    <x v="0"/>
    <x v="0"/>
    <s v="No"/>
    <s v="No"/>
    <n v="2"/>
    <n v="16"/>
    <n v="25"/>
    <x v="11"/>
    <d v="2015-10-01T00:00:00"/>
    <x v="8"/>
    <n v="10"/>
    <n v="1"/>
    <s v="2015-10"/>
    <x v="11"/>
    <x v="3"/>
    <n v="40"/>
    <s v="Thursday"/>
    <s v="FQ-3"/>
    <s v="FM7"/>
    <n v="2081.25"/>
    <x v="0"/>
    <e v="#NAME?"/>
  </r>
  <r>
    <n v="16659169"/>
    <x v="7006"/>
    <x v="4"/>
    <x v="4"/>
    <x v="104"/>
    <s v="150 Richmond St, Chatham-Kent, ON N7M2V2"/>
    <x v="1000"/>
    <s v="Chatham-Kent, Chatham-Kent"/>
    <n v="-82.188438000000005"/>
    <n v="42.397683000000001"/>
    <x v="198"/>
    <s v="Dollar($)"/>
    <x v="0"/>
    <x v="0"/>
    <s v="No"/>
    <s v="No"/>
    <n v="2"/>
    <n v="176"/>
    <n v="25"/>
    <x v="21"/>
    <d v="2013-09-10T00:00:00"/>
    <x v="0"/>
    <n v="9"/>
    <n v="10"/>
    <s v="2013-09"/>
    <x v="0"/>
    <x v="0"/>
    <n v="37"/>
    <s v="Tuesday"/>
    <s v="FQ-2"/>
    <s v="FM6"/>
    <n v="2081.25"/>
    <x v="0"/>
    <e v="#NAME?"/>
  </r>
  <r>
    <n v="16613507"/>
    <x v="7007"/>
    <x v="8"/>
    <x v="8"/>
    <x v="105"/>
    <s v="313 Flaxton Drive, Flaxton, QLD"/>
    <x v="1001"/>
    <s v="Flaxton, Flaxton"/>
    <n v="152.87714729999999"/>
    <n v="-26.652133200000002"/>
    <x v="1636"/>
    <s v="Dollar($)"/>
    <x v="0"/>
    <x v="0"/>
    <s v="No"/>
    <s v="No"/>
    <n v="3"/>
    <n v="37"/>
    <n v="30"/>
    <x v="9"/>
    <d v="2012-09-25T00:00:00"/>
    <x v="5"/>
    <n v="9"/>
    <n v="25"/>
    <s v="2012-09"/>
    <x v="0"/>
    <x v="0"/>
    <n v="39"/>
    <s v="Tuesday"/>
    <s v="FQ-2"/>
    <s v="FM6"/>
    <n v="2497.5"/>
    <x v="0"/>
    <e v="#NAME?"/>
  </r>
  <r>
    <n v="16609169"/>
    <x v="7008"/>
    <x v="8"/>
    <x v="8"/>
    <x v="106"/>
    <s v="2 Flinders Pde, Middleton Beach, WA"/>
    <x v="1002"/>
    <s v="Middleton Beach, Middleton Beach"/>
    <n v="117.91716599999999"/>
    <n v="-35.025860999999999"/>
    <x v="1637"/>
    <s v="Dollar($)"/>
    <x v="0"/>
    <x v="0"/>
    <s v="No"/>
    <s v="No"/>
    <n v="3"/>
    <n v="176"/>
    <n v="30"/>
    <x v="5"/>
    <d v="2013-09-10T00:00:00"/>
    <x v="0"/>
    <n v="9"/>
    <n v="10"/>
    <s v="2013-09"/>
    <x v="0"/>
    <x v="0"/>
    <n v="37"/>
    <s v="Tuesday"/>
    <s v="FQ-2"/>
    <s v="FM6"/>
    <n v="2497.5"/>
    <x v="0"/>
    <e v="#NAME?"/>
  </r>
  <r>
    <n v="18483446"/>
    <x v="7009"/>
    <x v="3"/>
    <x v="3"/>
    <x v="3"/>
    <s v="118 Telok Ayer Street 068587"/>
    <x v="1003"/>
    <s v="Telok Ayer Street, Outram, Singapore"/>
    <n v="103.84825410000001"/>
    <n v="1.2819700000000001"/>
    <x v="33"/>
    <s v="Dollar($)"/>
    <x v="0"/>
    <x v="0"/>
    <s v="No"/>
    <s v="No"/>
    <n v="3"/>
    <n v="35"/>
    <n v="40"/>
    <x v="3"/>
    <d v="2011-09-20T00:00:00"/>
    <x v="3"/>
    <n v="9"/>
    <n v="20"/>
    <s v="2011-09"/>
    <x v="0"/>
    <x v="0"/>
    <n v="39"/>
    <s v="Tuesday"/>
    <s v="FQ-2"/>
    <s v="FM6"/>
    <n v="3330"/>
    <x v="0"/>
    <e v="#NAME?"/>
  </r>
  <r>
    <n v="16611114"/>
    <x v="7010"/>
    <x v="8"/>
    <x v="8"/>
    <x v="107"/>
    <s v="117 Marsh St, Armidale, NSW"/>
    <x v="1004"/>
    <s v="Armidale, Armidale"/>
    <n v="151.66887919999999"/>
    <n v="-30.5147169"/>
    <x v="1638"/>
    <s v="Dollar($)"/>
    <x v="0"/>
    <x v="0"/>
    <s v="No"/>
    <s v="No"/>
    <n v="2"/>
    <n v="25"/>
    <n v="20"/>
    <x v="9"/>
    <d v="2016-08-27T00:00:00"/>
    <x v="1"/>
    <n v="8"/>
    <n v="27"/>
    <s v="2016-08"/>
    <x v="1"/>
    <x v="0"/>
    <n v="35"/>
    <s v="Saturday"/>
    <s v="FQ-2"/>
    <s v="FM5"/>
    <n v="1665"/>
    <x v="0"/>
    <e v="#NAME?"/>
  </r>
  <r>
    <n v="16604358"/>
    <x v="7011"/>
    <x v="8"/>
    <x v="8"/>
    <x v="108"/>
    <s v="115 Main Rd, Hepburn Springs, Hepburn Springs, VIC"/>
    <x v="1005"/>
    <s v="Hepburn Springs, Hepburn Springs"/>
    <n v="144.1387014"/>
    <n v="-37.3123267"/>
    <x v="1639"/>
    <s v="Dollar($)"/>
    <x v="0"/>
    <x v="0"/>
    <s v="No"/>
    <s v="No"/>
    <n v="2"/>
    <n v="192"/>
    <n v="20"/>
    <x v="5"/>
    <d v="2012-08-04T00:00:00"/>
    <x v="5"/>
    <n v="8"/>
    <n v="4"/>
    <s v="2012-08"/>
    <x v="1"/>
    <x v="0"/>
    <n v="31"/>
    <s v="Saturday"/>
    <s v="FQ-2"/>
    <s v="FM5"/>
    <n v="1665"/>
    <x v="0"/>
    <e v="#NAME?"/>
  </r>
  <r>
    <n v="16668008"/>
    <x v="7012"/>
    <x v="4"/>
    <x v="4"/>
    <x v="109"/>
    <s v="14 Second Ave North, Yorkton, SK S3N 1G1"/>
    <x v="1006"/>
    <s v="Yorkton, Yorkton"/>
    <n v="-102.4613173"/>
    <n v="51.210682400000003"/>
    <x v="202"/>
    <s v="Dollar($)"/>
    <x v="0"/>
    <x v="0"/>
    <s v="No"/>
    <s v="No"/>
    <n v="2"/>
    <n v="26"/>
    <n v="25"/>
    <x v="15"/>
    <d v="2017-08-09T00:00:00"/>
    <x v="7"/>
    <n v="8"/>
    <n v="9"/>
    <s v="2017-08"/>
    <x v="1"/>
    <x v="0"/>
    <n v="32"/>
    <s v="Wednesday"/>
    <s v="FQ-2"/>
    <s v="FM5"/>
    <n v="2081.25"/>
    <x v="0"/>
    <e v="#NAME?"/>
  </r>
  <r>
    <n v="16604911"/>
    <x v="7013"/>
    <x v="8"/>
    <x v="8"/>
    <x v="110"/>
    <s v="Old Coach House 50 Ford St, Beechworth, Beechworth, VIC"/>
    <x v="1007"/>
    <s v="Beechworth, Beechworth"/>
    <n v="146.68585200000001"/>
    <n v="-36.360439"/>
    <x v="1454"/>
    <s v="Dollar($)"/>
    <x v="0"/>
    <x v="0"/>
    <s v="No"/>
    <s v="No"/>
    <n v="2"/>
    <n v="237"/>
    <n v="20"/>
    <x v="23"/>
    <d v="2016-07-19T00:00:00"/>
    <x v="1"/>
    <n v="7"/>
    <n v="19"/>
    <s v="2016-07"/>
    <x v="2"/>
    <x v="0"/>
    <n v="30"/>
    <s v="Tuesday"/>
    <s v="FQ-2"/>
    <s v="FM4"/>
    <n v="1665"/>
    <x v="0"/>
    <e v="#NAME?"/>
  </r>
  <r>
    <n v="16643459"/>
    <x v="7014"/>
    <x v="4"/>
    <x v="4"/>
    <x v="111"/>
    <s v="4931 50th Street, Consort, AB T0C 1B0"/>
    <x v="1008"/>
    <s v="Consort, Consort"/>
    <n v="-110.7746994"/>
    <n v="52.008288899999997"/>
    <x v="1640"/>
    <s v="Dollar($)"/>
    <x v="0"/>
    <x v="0"/>
    <s v="No"/>
    <s v="No"/>
    <n v="2"/>
    <n v="6"/>
    <n v="25"/>
    <x v="10"/>
    <d v="2011-07-11T00:00:00"/>
    <x v="3"/>
    <n v="7"/>
    <n v="11"/>
    <s v="2011-07"/>
    <x v="2"/>
    <x v="0"/>
    <n v="29"/>
    <s v="Monday"/>
    <s v="FQ-2"/>
    <s v="FM4"/>
    <n v="2081.25"/>
    <x v="0"/>
    <e v="#NAME?"/>
  </r>
  <r>
    <n v="16611498"/>
    <x v="7015"/>
    <x v="8"/>
    <x v="8"/>
    <x v="112"/>
    <s v="27 Belmore Rd,, Lorn, NSW"/>
    <x v="1009"/>
    <s v="Lorn, Lorn"/>
    <n v="151.55847499999999"/>
    <n v="-32.728096999999998"/>
    <x v="1641"/>
    <s v="Dollar($)"/>
    <x v="0"/>
    <x v="0"/>
    <s v="No"/>
    <s v="No"/>
    <n v="2"/>
    <n v="18"/>
    <n v="20"/>
    <x v="7"/>
    <d v="2010-07-23T00:00:00"/>
    <x v="6"/>
    <n v="7"/>
    <n v="23"/>
    <s v="2010-07"/>
    <x v="2"/>
    <x v="0"/>
    <n v="30"/>
    <s v="Friday"/>
    <s v="FQ-2"/>
    <s v="FM4"/>
    <n v="1665"/>
    <x v="0"/>
    <e v="#NAME?"/>
  </r>
  <r>
    <n v="18483082"/>
    <x v="7016"/>
    <x v="3"/>
    <x v="3"/>
    <x v="3"/>
    <s v="17 Jalan Pinang 199149"/>
    <x v="1010"/>
    <s v="Sungai Pinang, Rochor, Singapore"/>
    <n v="103.8581813"/>
    <n v="1.3030346479999999"/>
    <x v="1642"/>
    <s v="Dollar($)"/>
    <x v="0"/>
    <x v="0"/>
    <s v="No"/>
    <s v="No"/>
    <n v="3"/>
    <n v="28"/>
    <n v="50"/>
    <x v="5"/>
    <d v="2017-07-25T00:00:00"/>
    <x v="7"/>
    <n v="7"/>
    <n v="25"/>
    <s v="2017-07"/>
    <x v="2"/>
    <x v="0"/>
    <n v="30"/>
    <s v="Tuesday"/>
    <s v="FQ-2"/>
    <s v="FM4"/>
    <n v="4162.5"/>
    <x v="0"/>
    <e v="#NAME?"/>
  </r>
  <r>
    <n v="16608059"/>
    <x v="7017"/>
    <x v="8"/>
    <x v="8"/>
    <x v="113"/>
    <s v="94 Murray St, Tanunda, SA"/>
    <x v="1011"/>
    <s v="Tanunda, Tanunda"/>
    <n v="138.96606399999999"/>
    <n v="-34.519618999999999"/>
    <x v="1643"/>
    <s v="Dollar($)"/>
    <x v="0"/>
    <x v="0"/>
    <s v="No"/>
    <s v="No"/>
    <n v="3"/>
    <n v="339"/>
    <n v="30"/>
    <x v="2"/>
    <d v="2015-07-03T00:00:00"/>
    <x v="8"/>
    <n v="7"/>
    <n v="3"/>
    <s v="2015-07"/>
    <x v="2"/>
    <x v="0"/>
    <n v="27"/>
    <s v="Friday"/>
    <s v="FQ-2"/>
    <s v="FM4"/>
    <n v="2497.5"/>
    <x v="0"/>
    <e v="#NAME?"/>
  </r>
  <r>
    <n v="16612028"/>
    <x v="7018"/>
    <x v="8"/>
    <x v="8"/>
    <x v="114"/>
    <s v="12 Shelly Beach Rd, East Ballina, NSW"/>
    <x v="1012"/>
    <s v="East Ballina, East Ballina"/>
    <n v="153.59333100000001"/>
    <n v="-28.862663000000001"/>
    <x v="7"/>
    <s v="Dollar($)"/>
    <x v="0"/>
    <x v="0"/>
    <s v="No"/>
    <s v="No"/>
    <n v="2"/>
    <n v="56"/>
    <n v="20"/>
    <x v="14"/>
    <d v="2018-06-28T00:00:00"/>
    <x v="2"/>
    <n v="6"/>
    <n v="28"/>
    <s v="2018-06"/>
    <x v="3"/>
    <x v="1"/>
    <n v="26"/>
    <s v="Thursday"/>
    <s v="FQ-1"/>
    <s v="FM3"/>
    <n v="1665"/>
    <x v="0"/>
    <e v="#NAME?"/>
  </r>
  <r>
    <n v="16604896"/>
    <x v="7019"/>
    <x v="8"/>
    <x v="8"/>
    <x v="108"/>
    <s v="350 Hepburn-Newstead Road, Hepburn Springs, VIC"/>
    <x v="1005"/>
    <s v="Hepburn Springs, Hepburn Springs"/>
    <n v="144.110062"/>
    <n v="-37.275494000000002"/>
    <x v="1644"/>
    <s v="Dollar($)"/>
    <x v="0"/>
    <x v="0"/>
    <s v="No"/>
    <s v="No"/>
    <n v="1"/>
    <n v="93"/>
    <n v="7"/>
    <x v="5"/>
    <d v="2013-06-13T00:00:00"/>
    <x v="0"/>
    <n v="6"/>
    <n v="13"/>
    <s v="2013-06"/>
    <x v="3"/>
    <x v="1"/>
    <n v="24"/>
    <s v="Thursday"/>
    <s v="FQ-1"/>
    <s v="FM3"/>
    <n v="582.75"/>
    <x v="0"/>
    <e v="#NAME?"/>
  </r>
  <r>
    <n v="306198"/>
    <x v="7020"/>
    <x v="0"/>
    <x v="0"/>
    <x v="0"/>
    <s v="The Ashok, 50-B, Kautilya Marg, Diplomatic Enclave, Chanakyapuri, New Delhi"/>
    <x v="319"/>
    <s v="The Ashok, Chanakyapuri, New Delhi"/>
    <n v="77.196239800000001"/>
    <n v="28.598181"/>
    <x v="499"/>
    <s v="Indian Rupees(Rs.)"/>
    <x v="1"/>
    <x v="0"/>
    <s v="No"/>
    <s v="No"/>
    <n v="4"/>
    <n v="609"/>
    <n v="2500"/>
    <x v="2"/>
    <d v="2013-07-12T00:00:00"/>
    <x v="0"/>
    <n v="7"/>
    <n v="12"/>
    <s v="2013-07"/>
    <x v="2"/>
    <x v="0"/>
    <n v="28"/>
    <s v="Friday"/>
    <s v="FQ-2"/>
    <s v="FM4"/>
    <n v="2497.5"/>
    <x v="3"/>
    <e v="#NAME?"/>
  </r>
  <r>
    <n v="18493989"/>
    <x v="7021"/>
    <x v="3"/>
    <x v="3"/>
    <x v="3"/>
    <s v="803 Raffles Avenue, #01-15 Esplanade Mall 039802"/>
    <x v="206"/>
    <s v="Marina Centre, Downtown Core, Singapore"/>
    <n v="103.8558665"/>
    <n v="1.289761964"/>
    <x v="1645"/>
    <s v="Dollar($)"/>
    <x v="0"/>
    <x v="0"/>
    <s v="No"/>
    <s v="No"/>
    <n v="3"/>
    <n v="25"/>
    <n v="30"/>
    <x v="10"/>
    <d v="2010-06-01T00:00:00"/>
    <x v="6"/>
    <n v="6"/>
    <n v="1"/>
    <s v="2010-06"/>
    <x v="3"/>
    <x v="1"/>
    <n v="23"/>
    <s v="Tuesday"/>
    <s v="FQ-1"/>
    <s v="FM3"/>
    <n v="2497.5"/>
    <x v="0"/>
    <e v="#NAME?"/>
  </r>
  <r>
    <n v="16608864"/>
    <x v="7022"/>
    <x v="8"/>
    <x v="8"/>
    <x v="115"/>
    <s v="63 South Western Hwy, Balingup, WA"/>
    <x v="1013"/>
    <s v="Balingup, Balingup"/>
    <n v="115.98449239999999"/>
    <n v="-33.784526900000003"/>
    <x v="212"/>
    <s v="Dollar($)"/>
    <x v="0"/>
    <x v="0"/>
    <s v="No"/>
    <s v="No"/>
    <n v="2"/>
    <n v="21"/>
    <n v="20"/>
    <x v="11"/>
    <d v="2015-05-27T00:00:00"/>
    <x v="8"/>
    <n v="5"/>
    <n v="27"/>
    <s v="2015-05"/>
    <x v="4"/>
    <x v="1"/>
    <n v="22"/>
    <s v="Wednesday"/>
    <s v="FQ-1"/>
    <s v="FM2"/>
    <n v="1665"/>
    <x v="0"/>
    <e v="#NAME?"/>
  </r>
  <r>
    <n v="5325"/>
    <x v="7023"/>
    <x v="0"/>
    <x v="0"/>
    <x v="0"/>
    <s v="The Suryaa New Delhi, New Friends Colony, New Delhi"/>
    <x v="165"/>
    <s v="The Suryaa New Delhi, New Friends Colony, New Delhi"/>
    <n v="77.269617999999994"/>
    <n v="28.561053000000001"/>
    <x v="1646"/>
    <s v="Indian Rupees(Rs.)"/>
    <x v="1"/>
    <x v="0"/>
    <s v="No"/>
    <s v="No"/>
    <n v="4"/>
    <n v="111"/>
    <n v="2500"/>
    <x v="21"/>
    <d v="2016-07-18T00:00:00"/>
    <x v="1"/>
    <n v="7"/>
    <n v="18"/>
    <s v="2016-07"/>
    <x v="2"/>
    <x v="0"/>
    <n v="30"/>
    <s v="Monday"/>
    <s v="FQ-2"/>
    <s v="FM4"/>
    <n v="2497.5"/>
    <x v="3"/>
    <e v="#NAME?"/>
  </r>
  <r>
    <n v="16605794"/>
    <x v="7024"/>
    <x v="8"/>
    <x v="8"/>
    <x v="116"/>
    <s v="26 Myer street, Lakes Entrance, VIC"/>
    <x v="1014"/>
    <s v="Lakes Entrance, Lakes Entrance"/>
    <n v="147.99422469999999"/>
    <n v="-37.878386499999998"/>
    <x v="1641"/>
    <s v="Dollar($)"/>
    <x v="0"/>
    <x v="0"/>
    <s v="No"/>
    <s v="No"/>
    <n v="1"/>
    <n v="97"/>
    <n v="7"/>
    <x v="5"/>
    <d v="2017-04-05T00:00:00"/>
    <x v="7"/>
    <n v="4"/>
    <n v="5"/>
    <s v="2017-04"/>
    <x v="5"/>
    <x v="1"/>
    <n v="14"/>
    <s v="Wednesday"/>
    <s v="FQ1"/>
    <s v="FM1"/>
    <n v="582.75"/>
    <x v="0"/>
    <e v="#NAME?"/>
  </r>
  <r>
    <n v="64"/>
    <x v="7025"/>
    <x v="0"/>
    <x v="0"/>
    <x v="0"/>
    <s v="M-8A, M Block Market, Greater Kailash (GK) 2, New Delhi"/>
    <x v="139"/>
    <s v="Greater Kailash (GK) 2, New Delhi"/>
    <n v="77.243186100000003"/>
    <n v="28.5342023"/>
    <x v="27"/>
    <s v="Indian Rupees(Rs.)"/>
    <x v="1"/>
    <x v="1"/>
    <s v="No"/>
    <s v="No"/>
    <n v="4"/>
    <n v="372"/>
    <n v="2500"/>
    <x v="5"/>
    <d v="2010-05-22T00:00:00"/>
    <x v="6"/>
    <n v="5"/>
    <n v="22"/>
    <s v="2010-05"/>
    <x v="4"/>
    <x v="1"/>
    <n v="21"/>
    <s v="Saturday"/>
    <s v="FQ-1"/>
    <s v="FM2"/>
    <n v="2497.5"/>
    <x v="3"/>
    <e v="#NAME?"/>
  </r>
  <r>
    <n v="16608483"/>
    <x v="7026"/>
    <x v="8"/>
    <x v="8"/>
    <x v="117"/>
    <s v="39 Church St, Penola, SA"/>
    <x v="1015"/>
    <s v="Penola, Penola"/>
    <n v="140.83740900000001"/>
    <n v="-37.379153000000002"/>
    <x v="1647"/>
    <s v="Dollar($)"/>
    <x v="0"/>
    <x v="0"/>
    <s v="No"/>
    <s v="No"/>
    <n v="2"/>
    <n v="19"/>
    <n v="20"/>
    <x v="4"/>
    <d v="2018-04-21T00:00:00"/>
    <x v="2"/>
    <n v="4"/>
    <n v="21"/>
    <s v="2018-04"/>
    <x v="5"/>
    <x v="1"/>
    <n v="16"/>
    <s v="Saturday"/>
    <s v="FQ1"/>
    <s v="FM1"/>
    <n v="1665"/>
    <x v="0"/>
    <e v="#NAME?"/>
  </r>
  <r>
    <n v="3264"/>
    <x v="7027"/>
    <x v="0"/>
    <x v="0"/>
    <x v="0"/>
    <s v="Hyatt Regency, Bhikaji Cama Place, New Delhi"/>
    <x v="345"/>
    <s v="Hyatt Regency, Bhikaji Cama Place, New Delhi"/>
    <n v="77.185331000000005"/>
    <n v="28.569040000000001"/>
    <x v="33"/>
    <s v="Indian Rupees(Rs.)"/>
    <x v="1"/>
    <x v="0"/>
    <s v="No"/>
    <s v="No"/>
    <n v="4"/>
    <n v="49"/>
    <n v="2500"/>
    <x v="7"/>
    <d v="2011-05-28T00:00:00"/>
    <x v="3"/>
    <n v="5"/>
    <n v="28"/>
    <s v="2011-05"/>
    <x v="4"/>
    <x v="1"/>
    <n v="22"/>
    <s v="Saturday"/>
    <s v="FQ-1"/>
    <s v="FM2"/>
    <n v="2497.5"/>
    <x v="3"/>
    <e v="#NAME?"/>
  </r>
  <r>
    <n v="16608209"/>
    <x v="7028"/>
    <x v="8"/>
    <x v="8"/>
    <x v="118"/>
    <s v="21 Flinders Parade, Victor Harbor, SA"/>
    <x v="1016"/>
    <s v="Victor Harbor, Victor Harbor"/>
    <n v="138.62431599999999"/>
    <n v="-35.553660899999997"/>
    <x v="1648"/>
    <s v="Dollar($)"/>
    <x v="0"/>
    <x v="0"/>
    <s v="No"/>
    <s v="No"/>
    <n v="2"/>
    <n v="96"/>
    <n v="20"/>
    <x v="7"/>
    <d v="2015-04-24T00:00:00"/>
    <x v="8"/>
    <n v="4"/>
    <n v="24"/>
    <s v="2015-04"/>
    <x v="5"/>
    <x v="1"/>
    <n v="17"/>
    <s v="Friday"/>
    <s v="FQ1"/>
    <s v="FM1"/>
    <n v="1665"/>
    <x v="0"/>
    <e v="#NAME?"/>
  </r>
  <r>
    <n v="16607969"/>
    <x v="7029"/>
    <x v="8"/>
    <x v="8"/>
    <x v="119"/>
    <s v="16 Grant St, Forrest, VIC"/>
    <x v="1017"/>
    <s v="Forrest, Forrest"/>
    <n v="143.714315"/>
    <n v="-38.517291999999998"/>
    <x v="1649"/>
    <s v="Dollar($)"/>
    <x v="0"/>
    <x v="0"/>
    <s v="No"/>
    <s v="No"/>
    <n v="2"/>
    <n v="29"/>
    <n v="20"/>
    <x v="21"/>
    <d v="2013-03-08T00:00:00"/>
    <x v="0"/>
    <n v="3"/>
    <n v="8"/>
    <s v="2013-03"/>
    <x v="6"/>
    <x v="2"/>
    <n v="10"/>
    <s v="Friday"/>
    <s v="FQ-4"/>
    <s v="FM12"/>
    <n v="1665"/>
    <x v="0"/>
    <e v="#NAME?"/>
  </r>
  <r>
    <n v="4501"/>
    <x v="7030"/>
    <x v="0"/>
    <x v="0"/>
    <x v="0"/>
    <s v="Jaypee Vasant Continental, Vasant Vihar, New Delhi"/>
    <x v="370"/>
    <s v="Jaypee Vasant Continental, Vasant Vihar, New Delhi"/>
    <n v="77.164437620000001"/>
    <n v="28.556503469999999"/>
    <x v="2"/>
    <s v="Indian Rupees(Rs.)"/>
    <x v="1"/>
    <x v="0"/>
    <s v="No"/>
    <s v="No"/>
    <n v="4"/>
    <n v="79"/>
    <n v="2500"/>
    <x v="9"/>
    <d v="2018-05-24T00:00:00"/>
    <x v="2"/>
    <n v="5"/>
    <n v="24"/>
    <s v="2018-05"/>
    <x v="4"/>
    <x v="1"/>
    <n v="21"/>
    <s v="Thursday"/>
    <s v="FQ-1"/>
    <s v="FM2"/>
    <n v="2497.5"/>
    <x v="3"/>
    <e v="#NAME?"/>
  </r>
  <r>
    <n v="18483224"/>
    <x v="7031"/>
    <x v="3"/>
    <x v="3"/>
    <x v="3"/>
    <s v="150 Tyrwhitt Road 207563"/>
    <x v="138"/>
    <s v="Lavender, Kallang, Singapore"/>
    <n v="103.8604162"/>
    <n v="1.311550709"/>
    <x v="7"/>
    <s v="Dollar($)"/>
    <x v="0"/>
    <x v="0"/>
    <s v="No"/>
    <s v="No"/>
    <n v="3"/>
    <n v="33"/>
    <n v="40"/>
    <x v="21"/>
    <d v="2011-03-18T00:00:00"/>
    <x v="3"/>
    <n v="3"/>
    <n v="18"/>
    <s v="2011-03"/>
    <x v="6"/>
    <x v="2"/>
    <n v="12"/>
    <s v="Friday"/>
    <s v="FQ-4"/>
    <s v="FM12"/>
    <n v="3330"/>
    <x v="0"/>
    <e v="#NAME?"/>
  </r>
  <r>
    <n v="16615894"/>
    <x v="7032"/>
    <x v="8"/>
    <x v="8"/>
    <x v="120"/>
    <s v="14 Beerburrum St, Dicky Beach, QLD"/>
    <x v="1018"/>
    <s v="Dicky Beach, Dicky Beach"/>
    <n v="153.13740100000001"/>
    <n v="-26.783576"/>
    <x v="1650"/>
    <s v="Dollar($)"/>
    <x v="0"/>
    <x v="0"/>
    <s v="No"/>
    <s v="No"/>
    <n v="1"/>
    <n v="29"/>
    <n v="7"/>
    <x v="7"/>
    <d v="2012-02-22T00:00:00"/>
    <x v="5"/>
    <n v="2"/>
    <n v="22"/>
    <s v="2012-02"/>
    <x v="7"/>
    <x v="2"/>
    <n v="8"/>
    <s v="Wednesday"/>
    <s v="FQ-4"/>
    <s v="FM11"/>
    <n v="582.75"/>
    <x v="0"/>
    <e v="#NAME?"/>
  </r>
  <r>
    <n v="16606299"/>
    <x v="7033"/>
    <x v="8"/>
    <x v="8"/>
    <x v="121"/>
    <s v="6a Ramsay Blvd, Inverloch, VIC"/>
    <x v="1019"/>
    <s v="Inverloch, Inverloch"/>
    <n v="145.72871330000001"/>
    <n v="-38.634745799999997"/>
    <x v="1651"/>
    <s v="Dollar($)"/>
    <x v="0"/>
    <x v="0"/>
    <s v="No"/>
    <s v="No"/>
    <n v="1"/>
    <n v="100"/>
    <n v="7"/>
    <x v="21"/>
    <d v="2011-02-28T00:00:00"/>
    <x v="3"/>
    <n v="2"/>
    <n v="28"/>
    <s v="2011-02"/>
    <x v="7"/>
    <x v="2"/>
    <n v="10"/>
    <s v="Monday"/>
    <s v="FQ-4"/>
    <s v="FM11"/>
    <n v="582.75"/>
    <x v="0"/>
    <e v="#NAME?"/>
  </r>
  <r>
    <n v="310348"/>
    <x v="7034"/>
    <x v="0"/>
    <x v="0"/>
    <x v="0"/>
    <s v="7, Commercial Complex, New Friends Colony, New Delhi"/>
    <x v="5"/>
    <s v="New Friends Colony, New Delhi"/>
    <n v="77.268835229999993"/>
    <n v="28.562401250000001"/>
    <x v="1652"/>
    <s v="Indian Rupees(Rs.)"/>
    <x v="1"/>
    <x v="0"/>
    <s v="No"/>
    <s v="No"/>
    <n v="4"/>
    <n v="24"/>
    <n v="2500"/>
    <x v="6"/>
    <d v="2018-04-13T00:00:00"/>
    <x v="2"/>
    <n v="4"/>
    <n v="13"/>
    <s v="2018-04"/>
    <x v="5"/>
    <x v="1"/>
    <n v="15"/>
    <s v="Friday"/>
    <s v="FQ1"/>
    <s v="FM1"/>
    <n v="2497.5"/>
    <x v="3"/>
    <e v="#NAME?"/>
  </r>
  <r>
    <n v="3549"/>
    <x v="7035"/>
    <x v="0"/>
    <x v="0"/>
    <x v="0"/>
    <s v="Radisson Blu Plaza Delhi, National Highway 8, Near IGI Airport, Mahipalpur, New Delhi"/>
    <x v="346"/>
    <s v="Radisson Blu Plaza Delhi, Mahipalpur, New Delhi"/>
    <n v="77.119617199999993"/>
    <n v="28.543800099999999"/>
    <x v="33"/>
    <s v="Indian Rupees(Rs.)"/>
    <x v="1"/>
    <x v="0"/>
    <s v="No"/>
    <s v="No"/>
    <n v="4"/>
    <n v="24"/>
    <n v="2500"/>
    <x v="15"/>
    <d v="2017-04-03T00:00:00"/>
    <x v="7"/>
    <n v="4"/>
    <n v="3"/>
    <s v="2017-04"/>
    <x v="5"/>
    <x v="1"/>
    <n v="14"/>
    <s v="Monday"/>
    <s v="FQ1"/>
    <s v="FM1"/>
    <n v="2497.5"/>
    <x v="3"/>
    <e v="#NAME?"/>
  </r>
  <r>
    <n v="16612550"/>
    <x v="7036"/>
    <x v="8"/>
    <x v="8"/>
    <x v="122"/>
    <s v="64 Owen St, Huskisson, NSW"/>
    <x v="1020"/>
    <s v="Huskisson, Huskisson"/>
    <n v="150.67107429999999"/>
    <n v="-35.038869800000001"/>
    <x v="1653"/>
    <s v="Dollar($)"/>
    <x v="0"/>
    <x v="0"/>
    <s v="No"/>
    <s v="No"/>
    <n v="2"/>
    <n v="40"/>
    <n v="20"/>
    <x v="14"/>
    <d v="2013-01-06T00:00:00"/>
    <x v="0"/>
    <n v="1"/>
    <n v="6"/>
    <s v="2013-01"/>
    <x v="8"/>
    <x v="2"/>
    <n v="2"/>
    <s v="Sunday"/>
    <s v="FQ-4"/>
    <s v="FM10"/>
    <n v="1665"/>
    <x v="0"/>
    <e v="#NAME?"/>
  </r>
  <r>
    <n v="16613649"/>
    <x v="7037"/>
    <x v="8"/>
    <x v="8"/>
    <x v="123"/>
    <s v="49 Williams Esplanade, Palm Cove, QLD"/>
    <x v="1021"/>
    <s v="Palm Cove, Palm Cove"/>
    <n v="145.67076800000001"/>
    <n v="-16.748083000000001"/>
    <x v="1654"/>
    <s v="Dollar($)"/>
    <x v="0"/>
    <x v="0"/>
    <s v="No"/>
    <s v="No"/>
    <n v="3"/>
    <n v="381"/>
    <n v="30"/>
    <x v="2"/>
    <d v="2018-01-02T00:00:00"/>
    <x v="2"/>
    <n v="1"/>
    <n v="2"/>
    <s v="2018-01"/>
    <x v="8"/>
    <x v="2"/>
    <n v="1"/>
    <s v="Tuesday"/>
    <s v="FQ-4"/>
    <s v="FM10"/>
    <n v="2497.5"/>
    <x v="0"/>
    <e v="#NAME?"/>
  </r>
  <r>
    <n v="2688"/>
    <x v="7038"/>
    <x v="0"/>
    <x v="0"/>
    <x v="0"/>
    <s v="The Taj Mahal Hotel, 1, Mansingh Road, New Delhi"/>
    <x v="1022"/>
    <s v="The Taj Mahal Hotel, Mansingh Road, New Delhi"/>
    <n v="77.224140500000004"/>
    <n v="28.605168899999999"/>
    <x v="7"/>
    <s v="Indian Rupees(Rs.)"/>
    <x v="0"/>
    <x v="0"/>
    <s v="No"/>
    <s v="No"/>
    <n v="4"/>
    <n v="79"/>
    <n v="2500"/>
    <x v="5"/>
    <d v="2014-04-09T00:00:00"/>
    <x v="4"/>
    <n v="4"/>
    <n v="9"/>
    <s v="2014-04"/>
    <x v="5"/>
    <x v="1"/>
    <n v="15"/>
    <s v="Wednesday"/>
    <s v="FQ1"/>
    <s v="FM1"/>
    <n v="2497.5"/>
    <x v="3"/>
    <e v="#NAME?"/>
  </r>
  <r>
    <n v="18282047"/>
    <x v="7039"/>
    <x v="0"/>
    <x v="0"/>
    <x v="0"/>
    <s v="The Village Restaurant Complex, Asiad Village, Khel Gaon Marg, New Delhi"/>
    <x v="300"/>
    <s v="The Village Restaurant Complex, Khel Gaon Marg, New Delhi"/>
    <n v="77.212974200000005"/>
    <n v="28.552309999999999"/>
    <x v="237"/>
    <s v="Indian Rupees(Rs.)"/>
    <x v="1"/>
    <x v="0"/>
    <s v="No"/>
    <s v="No"/>
    <n v="4"/>
    <n v="146"/>
    <n v="2500"/>
    <x v="14"/>
    <d v="2011-04-14T00:00:00"/>
    <x v="3"/>
    <n v="4"/>
    <n v="14"/>
    <s v="2011-04"/>
    <x v="5"/>
    <x v="1"/>
    <n v="16"/>
    <s v="Thursday"/>
    <s v="FQ1"/>
    <s v="FM1"/>
    <n v="2497.5"/>
    <x v="3"/>
    <e v="#NAME?"/>
  </r>
  <r>
    <n v="18294261"/>
    <x v="7040"/>
    <x v="0"/>
    <x v="0"/>
    <x v="0"/>
    <s v="Lower Basement, Epicuria Food Mall, Nehru Place Metro Station, Nehru Place, New Delhi"/>
    <x v="293"/>
    <s v="Epicuria Food Mall, Nehru Place, New Delhi"/>
    <n v="77.252054999999999"/>
    <n v="28.5513364"/>
    <x v="1384"/>
    <s v="Indian Rupees(Rs.)"/>
    <x v="1"/>
    <x v="0"/>
    <s v="No"/>
    <s v="No"/>
    <n v="4"/>
    <n v="756"/>
    <n v="2500"/>
    <x v="12"/>
    <d v="2016-03-08T00:00:00"/>
    <x v="1"/>
    <n v="3"/>
    <n v="8"/>
    <s v="2016-03"/>
    <x v="6"/>
    <x v="2"/>
    <n v="11"/>
    <s v="Tuesday"/>
    <s v="FQ-4"/>
    <s v="FM12"/>
    <n v="2497.5"/>
    <x v="3"/>
    <e v="#NAME?"/>
  </r>
  <r>
    <n v="18463567"/>
    <x v="7041"/>
    <x v="0"/>
    <x v="0"/>
    <x v="0"/>
    <s v="Ground Floor, Sangam Courtyard, R K Puram, New Delhi"/>
    <x v="317"/>
    <s v="Sangam Courtyard, RK Puram, New Delhi"/>
    <n v="77.172061900000003"/>
    <n v="28.571902000000001"/>
    <x v="1655"/>
    <s v="Indian Rupees(Rs.)"/>
    <x v="1"/>
    <x v="0"/>
    <s v="No"/>
    <s v="No"/>
    <n v="4"/>
    <n v="14"/>
    <n v="2500"/>
    <x v="15"/>
    <d v="2013-03-10T00:00:00"/>
    <x v="0"/>
    <n v="3"/>
    <n v="10"/>
    <s v="2013-03"/>
    <x v="6"/>
    <x v="2"/>
    <n v="11"/>
    <s v="Sunday"/>
    <s v="FQ-4"/>
    <s v="FM12"/>
    <n v="2497.5"/>
    <x v="3"/>
    <e v="#NAME?"/>
  </r>
  <r>
    <n v="17842104"/>
    <x v="7042"/>
    <x v="8"/>
    <x v="8"/>
    <x v="124"/>
    <s v="23 Victoria St, Macedon, VIC"/>
    <x v="1023"/>
    <s v="Macedon, Macedon"/>
    <n v="144.56417400000001"/>
    <n v="-37.423189000000001"/>
    <x v="7"/>
    <s v="Dollar($)"/>
    <x v="0"/>
    <x v="0"/>
    <s v="No"/>
    <s v="No"/>
    <n v="2"/>
    <n v="31"/>
    <n v="20"/>
    <x v="9"/>
    <d v="2015-12-03T00:00:00"/>
    <x v="8"/>
    <n v="12"/>
    <n v="3"/>
    <s v="2015-12"/>
    <x v="9"/>
    <x v="3"/>
    <n v="49"/>
    <s v="Thursday"/>
    <s v="FQ-3"/>
    <s v="FM9"/>
    <n v="1665"/>
    <x v="0"/>
    <e v="#NAME?"/>
  </r>
  <r>
    <n v="16613059"/>
    <x v="7043"/>
    <x v="8"/>
    <x v="8"/>
    <x v="125"/>
    <s v="167 Main St, Montville, QLD"/>
    <x v="1024"/>
    <s v="Montville, Montville"/>
    <n v="152.89373499999999"/>
    <n v="-26.690462"/>
    <x v="1656"/>
    <s v="Dollar($)"/>
    <x v="0"/>
    <x v="0"/>
    <s v="No"/>
    <s v="No"/>
    <n v="3"/>
    <n v="193"/>
    <n v="30"/>
    <x v="26"/>
    <d v="2010-12-11T00:00:00"/>
    <x v="6"/>
    <n v="12"/>
    <n v="11"/>
    <s v="2010-12"/>
    <x v="9"/>
    <x v="3"/>
    <n v="50"/>
    <s v="Saturday"/>
    <s v="FQ-3"/>
    <s v="FM9"/>
    <n v="2497.5"/>
    <x v="0"/>
    <e v="#NAME?"/>
  </r>
  <r>
    <n v="16605194"/>
    <x v="7044"/>
    <x v="8"/>
    <x v="8"/>
    <x v="126"/>
    <s v="Pearsons Rd, Trentham East, VIC"/>
    <x v="1025"/>
    <s v="Trentham East, Trentham East"/>
    <n v="144.41272000000001"/>
    <n v="-37.396942000000003"/>
    <x v="1657"/>
    <s v="Dollar($)"/>
    <x v="0"/>
    <x v="0"/>
    <s v="No"/>
    <s v="No"/>
    <n v="2"/>
    <n v="87"/>
    <n v="20"/>
    <x v="14"/>
    <d v="2010-12-03T00:00:00"/>
    <x v="6"/>
    <n v="12"/>
    <n v="3"/>
    <s v="2010-12"/>
    <x v="9"/>
    <x v="3"/>
    <n v="49"/>
    <s v="Friday"/>
    <s v="FQ-3"/>
    <s v="FM9"/>
    <n v="1665"/>
    <x v="0"/>
    <e v="#NAME?"/>
  </r>
  <r>
    <n v="16611701"/>
    <x v="7045"/>
    <x v="8"/>
    <x v="8"/>
    <x v="127"/>
    <s v="58 Hanbury St, Mayfield, NSW"/>
    <x v="1026"/>
    <s v="Mayfield, Mayfield"/>
    <n v="151.7343832"/>
    <n v="-32.899177999999999"/>
    <x v="202"/>
    <s v="Dollar($)"/>
    <x v="0"/>
    <x v="0"/>
    <s v="No"/>
    <s v="No"/>
    <n v="2"/>
    <n v="11"/>
    <n v="20"/>
    <x v="20"/>
    <d v="2010-11-22T00:00:00"/>
    <x v="6"/>
    <n v="11"/>
    <n v="22"/>
    <s v="2010-11"/>
    <x v="10"/>
    <x v="3"/>
    <n v="48"/>
    <s v="Monday"/>
    <s v="FQ-3"/>
    <s v="FM8"/>
    <n v="1665"/>
    <x v="0"/>
    <e v="#NAME?"/>
  </r>
  <r>
    <n v="3295"/>
    <x v="7046"/>
    <x v="0"/>
    <x v="0"/>
    <x v="0"/>
    <s v="3rd Floor, C Block, Ansal Plaza Mall, Near Siri Fort, Khel Gaon Marg, New Delhi"/>
    <x v="301"/>
    <s v="Ansal Plaza Mall, Khel Gaon Marg, New Delhi"/>
    <n v="77.224539699999994"/>
    <n v="28.562518000000001"/>
    <x v="960"/>
    <s v="Indian Rupees(Rs.)"/>
    <x v="1"/>
    <x v="0"/>
    <s v="No"/>
    <s v="No"/>
    <n v="4"/>
    <n v="59"/>
    <n v="2500"/>
    <x v="7"/>
    <d v="2010-02-06T00:00:00"/>
    <x v="6"/>
    <n v="2"/>
    <n v="6"/>
    <s v="2010-02"/>
    <x v="7"/>
    <x v="2"/>
    <n v="6"/>
    <s v="Saturday"/>
    <s v="FQ-4"/>
    <s v="FM11"/>
    <n v="2497.5"/>
    <x v="3"/>
    <e v="#NAME?"/>
  </r>
  <r>
    <n v="18484423"/>
    <x v="7047"/>
    <x v="3"/>
    <x v="3"/>
    <x v="3"/>
    <s v="12 Haji Lane 189205"/>
    <x v="1027"/>
    <s v="Haji Lane, Rochor, Singapore"/>
    <n v="103.859422"/>
    <n v="1.3004043329999999"/>
    <x v="22"/>
    <s v="Dollar($)"/>
    <x v="0"/>
    <x v="0"/>
    <s v="No"/>
    <s v="No"/>
    <n v="2"/>
    <n v="29"/>
    <n v="20"/>
    <x v="12"/>
    <d v="2018-11-18T00:00:00"/>
    <x v="2"/>
    <n v="11"/>
    <n v="18"/>
    <s v="2018-11"/>
    <x v="10"/>
    <x v="3"/>
    <n v="47"/>
    <s v="Sunday"/>
    <s v="FQ-3"/>
    <s v="FM8"/>
    <n v="1665"/>
    <x v="0"/>
    <e v="#NAME?"/>
  </r>
  <r>
    <n v="310674"/>
    <x v="7048"/>
    <x v="0"/>
    <x v="0"/>
    <x v="0"/>
    <s v="2nd Floor, Shop 18, Inner Lane, Khan Market, New Delhi"/>
    <x v="296"/>
    <s v="Khan Market, New Delhi"/>
    <n v="77.226908600000002"/>
    <n v="28.599945300000002"/>
    <x v="1658"/>
    <s v="Indian Rupees(Rs.)"/>
    <x v="1"/>
    <x v="1"/>
    <s v="No"/>
    <s v="No"/>
    <n v="4"/>
    <n v="300"/>
    <n v="2500"/>
    <x v="7"/>
    <d v="2018-02-19T00:00:00"/>
    <x v="2"/>
    <n v="2"/>
    <n v="19"/>
    <s v="2018-02"/>
    <x v="7"/>
    <x v="2"/>
    <n v="8"/>
    <s v="Monday"/>
    <s v="FQ-4"/>
    <s v="FM11"/>
    <n v="2497.5"/>
    <x v="3"/>
    <e v="#NAME?"/>
  </r>
  <r>
    <n v="2731"/>
    <x v="7049"/>
    <x v="0"/>
    <x v="0"/>
    <x v="0"/>
    <s v="The Imperial, Janpath, New Delhi"/>
    <x v="113"/>
    <s v="The Imperial, Janpath, New Delhi"/>
    <n v="77.218187"/>
    <n v="28.625444999999999"/>
    <x v="1316"/>
    <s v="Indian Rupees(Rs.)"/>
    <x v="1"/>
    <x v="0"/>
    <s v="No"/>
    <s v="No"/>
    <n v="4"/>
    <n v="57"/>
    <n v="2500"/>
    <x v="7"/>
    <d v="2011-01-24T00:00:00"/>
    <x v="3"/>
    <n v="1"/>
    <n v="24"/>
    <s v="2011-01"/>
    <x v="8"/>
    <x v="2"/>
    <n v="5"/>
    <s v="Monday"/>
    <s v="FQ-4"/>
    <s v="FM10"/>
    <n v="2497.5"/>
    <x v="3"/>
    <e v="#NAME?"/>
  </r>
  <r>
    <n v="16604370"/>
    <x v="7050"/>
    <x v="8"/>
    <x v="8"/>
    <x v="128"/>
    <s v="4/17 The Esplanade, Cowes, VIC"/>
    <x v="1028"/>
    <s v="Phillip Island, Phillip Island"/>
    <n v="145.23781299999999"/>
    <n v="-38.448307"/>
    <x v="1659"/>
    <s v="Dollar($)"/>
    <x v="0"/>
    <x v="0"/>
    <s v="No"/>
    <s v="No"/>
    <n v="2"/>
    <n v="351"/>
    <n v="20"/>
    <x v="21"/>
    <d v="2013-10-11T00:00:00"/>
    <x v="0"/>
    <n v="10"/>
    <n v="11"/>
    <s v="2013-10"/>
    <x v="11"/>
    <x v="3"/>
    <n v="41"/>
    <s v="Friday"/>
    <s v="FQ-3"/>
    <s v="FM7"/>
    <n v="1665"/>
    <x v="0"/>
    <e v="#NAME?"/>
  </r>
  <r>
    <n v="312319"/>
    <x v="7051"/>
    <x v="0"/>
    <x v="0"/>
    <x v="0"/>
    <s v="The Uppal, NH-8, Near, Aerocity, New Delhi"/>
    <x v="373"/>
    <s v="The Uppal, Aerocity, New Delhi"/>
    <n v="77.101847000000006"/>
    <n v="28.535183"/>
    <x v="990"/>
    <s v="Indian Rupees(Rs.)"/>
    <x v="1"/>
    <x v="0"/>
    <s v="No"/>
    <s v="No"/>
    <n v="4"/>
    <n v="5"/>
    <n v="2500"/>
    <x v="10"/>
    <d v="2015-01-23T00:00:00"/>
    <x v="8"/>
    <n v="1"/>
    <n v="23"/>
    <s v="2015-01"/>
    <x v="8"/>
    <x v="2"/>
    <n v="4"/>
    <s v="Friday"/>
    <s v="FQ-4"/>
    <s v="FM10"/>
    <n v="2497.5"/>
    <x v="3"/>
    <e v="#NAME?"/>
  </r>
  <r>
    <n v="18485469"/>
    <x v="7052"/>
    <x v="3"/>
    <x v="3"/>
    <x v="3"/>
    <s v="308 Tanglin Road,Phoenix Park #01-01  247974"/>
    <x v="1029"/>
    <s v="Kay Siang Road, Tanglin, Singapore"/>
    <n v="103.81461779999999"/>
    <n v="1.2978255400000001"/>
    <x v="1660"/>
    <s v="Dollar($)"/>
    <x v="0"/>
    <x v="0"/>
    <s v="No"/>
    <s v="No"/>
    <n v="3"/>
    <n v="29"/>
    <n v="50"/>
    <x v="11"/>
    <d v="2018-10-12T00:00:00"/>
    <x v="2"/>
    <n v="10"/>
    <n v="12"/>
    <s v="2018-10"/>
    <x v="11"/>
    <x v="3"/>
    <n v="41"/>
    <s v="Friday"/>
    <s v="FQ-3"/>
    <s v="FM7"/>
    <n v="4162.5"/>
    <x v="0"/>
    <e v="#NAME?"/>
  </r>
  <r>
    <n v="4499"/>
    <x v="7053"/>
    <x v="0"/>
    <x v="0"/>
    <x v="0"/>
    <s v="Jaypee Vasant Continental, Vasant Vihar, New Delhi"/>
    <x v="370"/>
    <s v="Jaypee Vasant Continental, Vasant Vihar, New Delhi"/>
    <n v="77.164437620000001"/>
    <n v="28.556503469999999"/>
    <x v="19"/>
    <s v="Indian Rupees(Rs.)"/>
    <x v="1"/>
    <x v="0"/>
    <s v="No"/>
    <s v="No"/>
    <n v="4"/>
    <n v="64"/>
    <n v="2500"/>
    <x v="4"/>
    <d v="2013-12-02T00:00:00"/>
    <x v="0"/>
    <n v="12"/>
    <n v="2"/>
    <s v="2013-12"/>
    <x v="9"/>
    <x v="3"/>
    <n v="49"/>
    <s v="Monday"/>
    <s v="FQ-3"/>
    <s v="FM9"/>
    <n v="2497.5"/>
    <x v="3"/>
    <e v="#NAME?"/>
  </r>
  <r>
    <n v="5701548"/>
    <x v="7054"/>
    <x v="6"/>
    <x v="6"/>
    <x v="30"/>
    <s v="Al Najda Street, Najda, Abu Dhabi"/>
    <x v="1030"/>
    <s v="Najda, Abu Dhabi"/>
    <n v="54.371433779999997"/>
    <n v="24.488411450000001"/>
    <x v="1661"/>
    <s v="Emirati Diram(AED)"/>
    <x v="0"/>
    <x v="1"/>
    <s v="No"/>
    <s v="No"/>
    <n v="2"/>
    <n v="380"/>
    <n v="70"/>
    <x v="19"/>
    <d v="2015-09-15T00:00:00"/>
    <x v="8"/>
    <n v="9"/>
    <n v="15"/>
    <s v="2015-09"/>
    <x v="0"/>
    <x v="0"/>
    <n v="38"/>
    <s v="Tuesday"/>
    <s v="FQ-2"/>
    <s v="FM6"/>
    <n v="1573.4250000000002"/>
    <x v="0"/>
    <e v="#NAME?"/>
  </r>
  <r>
    <n v="18235425"/>
    <x v="7055"/>
    <x v="6"/>
    <x v="6"/>
    <x v="30"/>
    <s v="Shop 2-3, Tolico Building, Behind Lebanese Roastery, Near National Hospital, Najda, Abu Dhabi"/>
    <x v="1030"/>
    <s v="Najda, Abu Dhabi"/>
    <n v="54.373249970000003"/>
    <n v="24.489591019999999"/>
    <x v="181"/>
    <s v="Emirati Diram(AED)"/>
    <x v="1"/>
    <x v="1"/>
    <s v="No"/>
    <s v="No"/>
    <n v="3"/>
    <n v="180"/>
    <n v="80"/>
    <x v="1"/>
    <d v="2015-09-15T00:00:00"/>
    <x v="8"/>
    <n v="9"/>
    <n v="15"/>
    <s v="2015-09"/>
    <x v="0"/>
    <x v="0"/>
    <n v="38"/>
    <s v="Tuesday"/>
    <s v="FQ-2"/>
    <s v="FM6"/>
    <n v="1798.2"/>
    <x v="0"/>
    <e v="#NAME?"/>
  </r>
  <r>
    <n v="5600103"/>
    <x v="7056"/>
    <x v="6"/>
    <x v="6"/>
    <x v="22"/>
    <s v="Near Sharjah Animal Market, Al Mina Road, Al Mareija, Sharjah"/>
    <x v="1031"/>
    <s v="Al Mareija, Sharjah"/>
    <n v="55.382155849999997"/>
    <n v="25.35508316"/>
    <x v="1662"/>
    <s v="Emirati Diram(AED)"/>
    <x v="0"/>
    <x v="1"/>
    <s v="No"/>
    <s v="No"/>
    <n v="3"/>
    <n v="504"/>
    <n v="80"/>
    <x v="12"/>
    <d v="2018-09-21T00:00:00"/>
    <x v="2"/>
    <n v="9"/>
    <n v="21"/>
    <s v="2018-09"/>
    <x v="0"/>
    <x v="0"/>
    <n v="38"/>
    <s v="Friday"/>
    <s v="FQ-2"/>
    <s v="FM6"/>
    <n v="1798.2"/>
    <x v="0"/>
    <e v="#NAME?"/>
  </r>
  <r>
    <n v="5997"/>
    <x v="7057"/>
    <x v="0"/>
    <x v="0"/>
    <x v="0"/>
    <s v="Crowne Plaza, Twin District Centre, Sector 10, Rohini, New Delhi"/>
    <x v="351"/>
    <s v="Crowne Plaza Hotel, Rohini, New Delhi"/>
    <n v="77.110492100000002"/>
    <n v="28.720856099999999"/>
    <x v="33"/>
    <s v="Indian Rupees(Rs.)"/>
    <x v="1"/>
    <x v="0"/>
    <s v="No"/>
    <s v="No"/>
    <n v="4"/>
    <n v="59"/>
    <n v="2500"/>
    <x v="9"/>
    <d v="2017-11-25T00:00:00"/>
    <x v="7"/>
    <n v="11"/>
    <n v="25"/>
    <s v="2017-11"/>
    <x v="10"/>
    <x v="3"/>
    <n v="47"/>
    <s v="Saturday"/>
    <s v="FQ-3"/>
    <s v="FM8"/>
    <n v="2497.5"/>
    <x v="3"/>
    <e v="#NAME?"/>
  </r>
  <r>
    <n v="307802"/>
    <x v="7058"/>
    <x v="0"/>
    <x v="0"/>
    <x v="0"/>
    <s v="60-61, Near Dayal Opticals, Middle Circle Lane, Khan Market, New Delhi"/>
    <x v="296"/>
    <s v="Khan Market, New Delhi"/>
    <n v="77.227052099999995"/>
    <n v="28.600035099999999"/>
    <x v="1663"/>
    <s v="Indian Rupees(Rs.)"/>
    <x v="0"/>
    <x v="0"/>
    <s v="No"/>
    <s v="No"/>
    <n v="4"/>
    <n v="1186"/>
    <n v="2500"/>
    <x v="5"/>
    <d v="2015-11-06T00:00:00"/>
    <x v="8"/>
    <n v="11"/>
    <n v="6"/>
    <s v="2015-11"/>
    <x v="10"/>
    <x v="3"/>
    <n v="45"/>
    <s v="Friday"/>
    <s v="FQ-3"/>
    <s v="FM8"/>
    <n v="2497.5"/>
    <x v="3"/>
    <e v="#NAME?"/>
  </r>
  <r>
    <n v="5700386"/>
    <x v="7059"/>
    <x v="6"/>
    <x v="6"/>
    <x v="30"/>
    <s v="Opposite Cristal Hotel, Behind KM Trading, Electra Street, Madinat Zayed, Abu Dhabi"/>
    <x v="1032"/>
    <s v="Madinat Zayed, Abu Dhabi"/>
    <n v="54.36377607"/>
    <n v="24.485252540000001"/>
    <x v="1664"/>
    <s v="Emirati Diram(AED)"/>
    <x v="0"/>
    <x v="1"/>
    <s v="No"/>
    <s v="No"/>
    <n v="2"/>
    <n v="268"/>
    <n v="60"/>
    <x v="7"/>
    <d v="2014-08-03T00:00:00"/>
    <x v="4"/>
    <n v="8"/>
    <n v="3"/>
    <s v="2014-08"/>
    <x v="1"/>
    <x v="0"/>
    <n v="32"/>
    <s v="Sunday"/>
    <s v="FQ-2"/>
    <s v="FM5"/>
    <n v="1348.6500000000003"/>
    <x v="0"/>
    <e v="#NAME?"/>
  </r>
  <r>
    <n v="210139"/>
    <x v="7060"/>
    <x v="6"/>
    <x v="6"/>
    <x v="34"/>
    <s v="Building 41, Next to Dubai Healthcare City Metro Station, Dubai Healthcare City, Umm Hurair, Dubai"/>
    <x v="1033"/>
    <s v="Umm Hurair, Dubai"/>
    <n v="55.325484459999998"/>
    <n v="25.229311129999999"/>
    <x v="1665"/>
    <s v="Emirati Diram(AED)"/>
    <x v="1"/>
    <x v="1"/>
    <s v="No"/>
    <s v="No"/>
    <n v="3"/>
    <n v="544"/>
    <n v="130"/>
    <x v="1"/>
    <d v="2018-07-11T00:00:00"/>
    <x v="2"/>
    <n v="7"/>
    <n v="11"/>
    <s v="2018-07"/>
    <x v="2"/>
    <x v="0"/>
    <n v="28"/>
    <s v="Wednesday"/>
    <s v="FQ-2"/>
    <s v="FM4"/>
    <n v="2922.0750000000003"/>
    <x v="0"/>
    <e v="#NAME?"/>
  </r>
  <r>
    <n v="4488"/>
    <x v="7061"/>
    <x v="0"/>
    <x v="0"/>
    <x v="0"/>
    <s v="Radisson Blu, District Centre, Outer Ring Road, Paschim Vihar, New Delhi"/>
    <x v="511"/>
    <s v="Radisson Blu, Paschim Vihar, New Delhi"/>
    <n v="77.090592000000001"/>
    <n v="28.6672586"/>
    <x v="33"/>
    <s v="Indian Rupees(Rs.)"/>
    <x v="1"/>
    <x v="0"/>
    <s v="No"/>
    <s v="No"/>
    <n v="4"/>
    <n v="36"/>
    <n v="2500"/>
    <x v="15"/>
    <d v="2016-11-21T00:00:00"/>
    <x v="1"/>
    <n v="11"/>
    <n v="21"/>
    <s v="2016-11"/>
    <x v="10"/>
    <x v="3"/>
    <n v="48"/>
    <s v="Monday"/>
    <s v="FQ-3"/>
    <s v="FM8"/>
    <n v="2497.5"/>
    <x v="3"/>
    <e v="#NAME?"/>
  </r>
  <r>
    <n v="208965"/>
    <x v="7062"/>
    <x v="6"/>
    <x v="6"/>
    <x v="34"/>
    <s v="Wasl Vita, Opposite Civil Defence Station, Near Emirates NBD, Al Wasl Road, Jumeirah 1, Dubai"/>
    <x v="1034"/>
    <s v="Jumeirah 1, Dubai"/>
    <n v="55.256397219999997"/>
    <n v="25.211102780000001"/>
    <x v="7"/>
    <s v="Emirati Diram(AED)"/>
    <x v="0"/>
    <x v="1"/>
    <s v="No"/>
    <s v="No"/>
    <n v="3"/>
    <n v="403"/>
    <n v="140"/>
    <x v="8"/>
    <d v="2017-06-01T00:00:00"/>
    <x v="7"/>
    <n v="6"/>
    <n v="1"/>
    <s v="2017-06"/>
    <x v="3"/>
    <x v="1"/>
    <n v="22"/>
    <s v="Thursday"/>
    <s v="FQ-1"/>
    <s v="FM3"/>
    <n v="3146.8500000000004"/>
    <x v="0"/>
    <e v="#NAME?"/>
  </r>
  <r>
    <n v="206488"/>
    <x v="7063"/>
    <x v="6"/>
    <x v="6"/>
    <x v="34"/>
    <s v="Ground Level, Hamsah Mall, Next to Ansar Gallery, Al Karama, Dubai"/>
    <x v="1035"/>
    <s v="Al Karama, Dubai"/>
    <n v="55.309190379999997"/>
    <n v="25.251240630000002"/>
    <x v="1666"/>
    <s v="Emirati Diram(AED)"/>
    <x v="1"/>
    <x v="1"/>
    <s v="No"/>
    <s v="No"/>
    <n v="2"/>
    <n v="1448"/>
    <n v="90"/>
    <x v="14"/>
    <d v="2015-05-01T00:00:00"/>
    <x v="8"/>
    <n v="5"/>
    <n v="1"/>
    <s v="2015-05"/>
    <x v="4"/>
    <x v="1"/>
    <n v="18"/>
    <s v="Friday"/>
    <s v="FQ-1"/>
    <s v="FM2"/>
    <n v="2022.9750000000001"/>
    <x v="0"/>
    <e v="#NAME?"/>
  </r>
  <r>
    <n v="3719"/>
    <x v="871"/>
    <x v="0"/>
    <x v="0"/>
    <x v="0"/>
    <s v="314-316, 2nd Floor, DLF Place Mall, Saket, New Delhi"/>
    <x v="169"/>
    <s v="DLF Place Mall, Saket, New Delhi"/>
    <n v="77.21612245"/>
    <n v="28.528579239999999"/>
    <x v="245"/>
    <s v="Indian Rupees(Rs.)"/>
    <x v="1"/>
    <x v="1"/>
    <s v="No"/>
    <s v="No"/>
    <n v="4"/>
    <n v="984"/>
    <n v="2500"/>
    <x v="21"/>
    <d v="2011-10-06T00:00:00"/>
    <x v="3"/>
    <n v="10"/>
    <n v="6"/>
    <s v="2011-10"/>
    <x v="11"/>
    <x v="3"/>
    <n v="41"/>
    <s v="Thursday"/>
    <s v="FQ-3"/>
    <s v="FM7"/>
    <n v="2497.5"/>
    <x v="3"/>
    <e v="#NAME?"/>
  </r>
  <r>
    <n v="5702418"/>
    <x v="809"/>
    <x v="6"/>
    <x v="6"/>
    <x v="30"/>
    <s v="Ground Level, Next to E-Max, Dalma Mall, Mussafah Sanaiya, Abu Dhabi"/>
    <x v="1036"/>
    <s v="Dalma Mall, Mussafah Sanaiya, Abu Dhabi"/>
    <n v="54.524121880000003"/>
    <n v="24.334216940000001"/>
    <x v="1667"/>
    <s v="Emirati Diram(AED)"/>
    <x v="1"/>
    <x v="1"/>
    <s v="No"/>
    <s v="No"/>
    <n v="3"/>
    <n v="355"/>
    <n v="120"/>
    <x v="19"/>
    <d v="2014-04-12T00:00:00"/>
    <x v="4"/>
    <n v="4"/>
    <n v="12"/>
    <s v="2014-04"/>
    <x v="5"/>
    <x v="1"/>
    <n v="15"/>
    <s v="Saturday"/>
    <s v="FQ1"/>
    <s v="FM1"/>
    <n v="2697.3000000000006"/>
    <x v="0"/>
    <e v="#NAME?"/>
  </r>
  <r>
    <n v="5600424"/>
    <x v="7064"/>
    <x v="6"/>
    <x v="6"/>
    <x v="22"/>
    <s v="Opposite HSBC, Near Emax, King Faisal Street, Abu Shagara, Sharjah"/>
    <x v="172"/>
    <s v="Abu Shagara, Sharjah"/>
    <n v="55.39273214"/>
    <n v="25.33315516"/>
    <x v="1668"/>
    <s v="Emirati Diram(AED)"/>
    <x v="0"/>
    <x v="1"/>
    <s v="No"/>
    <s v="No"/>
    <n v="3"/>
    <n v="285"/>
    <n v="85"/>
    <x v="3"/>
    <d v="2012-04-26T00:00:00"/>
    <x v="5"/>
    <n v="4"/>
    <n v="26"/>
    <s v="2012-04"/>
    <x v="5"/>
    <x v="1"/>
    <n v="17"/>
    <s v="Thursday"/>
    <s v="FQ1"/>
    <s v="FM1"/>
    <n v="1910.5875000000003"/>
    <x v="0"/>
    <e v="#NAME?"/>
  </r>
  <r>
    <n v="8521"/>
    <x v="7065"/>
    <x v="0"/>
    <x v="0"/>
    <x v="0"/>
    <s v="SK Premium Park, 1-B, Sub District Center, Behind Deen Dayal Hospital, Hari Nagar, Jail Road, New Delhi"/>
    <x v="287"/>
    <s v="Jail Road, New Delhi"/>
    <n v="77.113617700000006"/>
    <n v="28.630012099999998"/>
    <x v="31"/>
    <s v="Indian Rupees(Rs.)"/>
    <x v="1"/>
    <x v="0"/>
    <s v="No"/>
    <s v="No"/>
    <n v="4"/>
    <n v="14"/>
    <n v="2500"/>
    <x v="20"/>
    <d v="2018-10-09T00:00:00"/>
    <x v="2"/>
    <n v="10"/>
    <n v="9"/>
    <s v="2018-10"/>
    <x v="11"/>
    <x v="3"/>
    <n v="41"/>
    <s v="Tuesday"/>
    <s v="FQ-3"/>
    <s v="FM7"/>
    <n v="2497.5"/>
    <x v="3"/>
    <e v="#NAME?"/>
  </r>
  <r>
    <n v="5701978"/>
    <x v="7066"/>
    <x v="6"/>
    <x v="6"/>
    <x v="30"/>
    <s v="Near Corner of Salam and Al Falah Street (9th Street), Salam Street, Al Dhafrah, Abu Dhabi"/>
    <x v="1037"/>
    <s v="Al Dhafrah, Abu Dhabi"/>
    <n v="54.381930939999997"/>
    <n v="24.485579319999999"/>
    <x v="210"/>
    <s v="Emirati Diram(AED)"/>
    <x v="1"/>
    <x v="1"/>
    <s v="No"/>
    <s v="No"/>
    <n v="3"/>
    <n v="471"/>
    <n v="150"/>
    <x v="2"/>
    <d v="2012-03-20T00:00:00"/>
    <x v="5"/>
    <n v="3"/>
    <n v="20"/>
    <s v="2012-03"/>
    <x v="6"/>
    <x v="2"/>
    <n v="12"/>
    <s v="Tuesday"/>
    <s v="FQ-4"/>
    <s v="FM12"/>
    <n v="3371.625"/>
    <x v="0"/>
    <e v="#NAME?"/>
  </r>
  <r>
    <n v="5702615"/>
    <x v="7067"/>
    <x v="6"/>
    <x v="6"/>
    <x v="30"/>
    <s v="Near First Flight Couriers, Behind ADNOC Head Office, Salam Street, Najda Area, Najda, Abu Dhabi"/>
    <x v="1030"/>
    <s v="Najda, Abu Dhabi"/>
    <n v="54.37422059"/>
    <n v="24.49089202"/>
    <x v="1669"/>
    <s v="Emirati Diram(AED)"/>
    <x v="0"/>
    <x v="1"/>
    <s v="No"/>
    <s v="No"/>
    <n v="3"/>
    <n v="525"/>
    <n v="100"/>
    <x v="19"/>
    <d v="2010-03-24T00:00:00"/>
    <x v="6"/>
    <n v="3"/>
    <n v="24"/>
    <s v="2010-03"/>
    <x v="6"/>
    <x v="2"/>
    <n v="13"/>
    <s v="Wednesday"/>
    <s v="FQ-4"/>
    <s v="FM12"/>
    <n v="2247.75"/>
    <x v="0"/>
    <e v="#NAME?"/>
  </r>
  <r>
    <n v="210134"/>
    <x v="7068"/>
    <x v="6"/>
    <x v="6"/>
    <x v="34"/>
    <s v="Al Mina Road, Next to Ibis Styles Jumeirah Hotel, Satwa, Dubai"/>
    <x v="1038"/>
    <s v="Satwa, Dubai"/>
    <n v="55.273403340000002"/>
    <n v="25.24107351"/>
    <x v="1670"/>
    <s v="Emirati Diram(AED)"/>
    <x v="1"/>
    <x v="1"/>
    <s v="No"/>
    <s v="No"/>
    <n v="3"/>
    <n v="552"/>
    <n v="150"/>
    <x v="2"/>
    <d v="2014-03-12T00:00:00"/>
    <x v="4"/>
    <n v="3"/>
    <n v="12"/>
    <s v="2014-03"/>
    <x v="6"/>
    <x v="2"/>
    <n v="11"/>
    <s v="Wednesday"/>
    <s v="FQ-4"/>
    <s v="FM12"/>
    <n v="3371.625"/>
    <x v="0"/>
    <e v="#NAME?"/>
  </r>
  <r>
    <n v="202507"/>
    <x v="862"/>
    <x v="6"/>
    <x v="6"/>
    <x v="34"/>
    <s v="Sheikh Issa Tower, Sheikh Zayed Road, Trade Centre Area, Dubai"/>
    <x v="1039"/>
    <s v="Trade Centre Area, Dubai"/>
    <n v="55.274305570000003"/>
    <n v="25.211356630000001"/>
    <x v="247"/>
    <s v="Emirati Diram(AED)"/>
    <x v="0"/>
    <x v="1"/>
    <s v="No"/>
    <s v="No"/>
    <n v="3"/>
    <n v="500"/>
    <n v="250"/>
    <x v="21"/>
    <d v="2010-03-08T00:00:00"/>
    <x v="6"/>
    <n v="3"/>
    <n v="8"/>
    <s v="2010-03"/>
    <x v="6"/>
    <x v="2"/>
    <n v="11"/>
    <s v="Monday"/>
    <s v="FQ-4"/>
    <s v="FM12"/>
    <n v="5619.375"/>
    <x v="0"/>
    <e v="#NAME?"/>
  </r>
  <r>
    <n v="209654"/>
    <x v="7069"/>
    <x v="6"/>
    <x v="6"/>
    <x v="34"/>
    <s v="Zainal Mohebi Plaza, Sheikh Khalifa Bin Zayed Road, Opposite Centrepoint, Al Karama, Dubai"/>
    <x v="1035"/>
    <s v="Al Karama, Dubai"/>
    <n v="55.301916900000002"/>
    <n v="25.25007862"/>
    <x v="181"/>
    <s v="Emirati Diram(AED)"/>
    <x v="1"/>
    <x v="1"/>
    <s v="No"/>
    <s v="No"/>
    <n v="2"/>
    <n v="1281"/>
    <n v="90"/>
    <x v="1"/>
    <d v="2017-02-28T00:00:00"/>
    <x v="7"/>
    <n v="2"/>
    <n v="28"/>
    <s v="2017-02"/>
    <x v="7"/>
    <x v="2"/>
    <n v="9"/>
    <s v="Tuesday"/>
    <s v="FQ-4"/>
    <s v="FM11"/>
    <n v="2022.9750000000001"/>
    <x v="0"/>
    <e v="#NAME?"/>
  </r>
  <r>
    <n v="1267"/>
    <x v="7070"/>
    <x v="0"/>
    <x v="0"/>
    <x v="0"/>
    <s v="Hotel City Park, KP Block, Pitampura, New Delhi"/>
    <x v="572"/>
    <s v="Hotel City Park, Pitampura, New Delhi"/>
    <n v="77.143218700000006"/>
    <n v="28.705739300000001"/>
    <x v="0"/>
    <s v="Indian Rupees(Rs.)"/>
    <x v="1"/>
    <x v="0"/>
    <s v="No"/>
    <s v="No"/>
    <n v="4"/>
    <n v="259"/>
    <n v="2500"/>
    <x v="3"/>
    <d v="2011-04-14T00:00:00"/>
    <x v="3"/>
    <n v="4"/>
    <n v="14"/>
    <s v="2011-04"/>
    <x v="5"/>
    <x v="1"/>
    <n v="16"/>
    <s v="Thursday"/>
    <s v="FQ1"/>
    <s v="FM1"/>
    <n v="2497.5"/>
    <x v="3"/>
    <e v="#NAME?"/>
  </r>
  <r>
    <n v="18408062"/>
    <x v="7071"/>
    <x v="0"/>
    <x v="0"/>
    <x v="0"/>
    <s v="Pride Plaza Hotel, 5-A, Hospitality District, Aerocity, New Delhi"/>
    <x v="61"/>
    <s v="Pride Plaza Hotel, Aerocity, New Delhi"/>
    <n v="77.122934000000001"/>
    <n v="28.552710999999999"/>
    <x v="0"/>
    <s v="Indian Rupees(Rs.)"/>
    <x v="1"/>
    <x v="0"/>
    <s v="No"/>
    <s v="No"/>
    <n v="4"/>
    <n v="7"/>
    <n v="2500"/>
    <x v="13"/>
    <d v="2017-11-01T00:00:00"/>
    <x v="7"/>
    <n v="11"/>
    <n v="1"/>
    <s v="2017-11"/>
    <x v="10"/>
    <x v="3"/>
    <n v="44"/>
    <s v="Wednesday"/>
    <s v="FQ-3"/>
    <s v="FM8"/>
    <n v="2497.5"/>
    <x v="3"/>
    <e v="#NAME?"/>
  </r>
  <r>
    <n v="5876"/>
    <x v="7072"/>
    <x v="0"/>
    <x v="0"/>
    <x v="50"/>
    <s v="Best Western Skycity Hotel, 1, Old Judicial Complex, Sector 15, Gurgaon"/>
    <x v="413"/>
    <s v="Best Western Skycity Hotel, Sector 15, Gurgaon, Gurgaon"/>
    <n v="77.034962699999994"/>
    <n v="28.4582412"/>
    <x v="31"/>
    <s v="Indian Rupees(Rs.)"/>
    <x v="1"/>
    <x v="0"/>
    <s v="No"/>
    <s v="No"/>
    <n v="4"/>
    <n v="15"/>
    <n v="2500"/>
    <x v="20"/>
    <d v="2012-09-08T00:00:00"/>
    <x v="5"/>
    <n v="9"/>
    <n v="8"/>
    <s v="2012-09"/>
    <x v="0"/>
    <x v="0"/>
    <n v="36"/>
    <s v="Saturday"/>
    <s v="FQ-2"/>
    <s v="FM6"/>
    <n v="2497.5"/>
    <x v="3"/>
    <e v="#NAME?"/>
  </r>
  <r>
    <n v="5704202"/>
    <x v="7073"/>
    <x v="6"/>
    <x v="6"/>
    <x v="30"/>
    <s v="Food Court, Level 2, Madinat Zayed Shopping Centre, Madinat Zayed, Abu Dhabi"/>
    <x v="1040"/>
    <s v="Madinat Zayed Shopping Centre, Madinat Zayed , Abu Dhabi"/>
    <n v="54.366157540000003"/>
    <n v="24.482770940000002"/>
    <x v="1671"/>
    <s v="Emirati Diram(AED)"/>
    <x v="0"/>
    <x v="1"/>
    <s v="No"/>
    <s v="No"/>
    <n v="3"/>
    <n v="162"/>
    <n v="100"/>
    <x v="8"/>
    <d v="2016-11-02T00:00:00"/>
    <x v="1"/>
    <n v="11"/>
    <n v="2"/>
    <s v="2016-11"/>
    <x v="10"/>
    <x v="3"/>
    <n v="45"/>
    <s v="Wednesday"/>
    <s v="FQ-3"/>
    <s v="FM8"/>
    <n v="2247.75"/>
    <x v="0"/>
    <e v="#NAME?"/>
  </r>
  <r>
    <n v="18441707"/>
    <x v="7074"/>
    <x v="0"/>
    <x v="0"/>
    <x v="50"/>
    <s v="Courtyard by Marriott, Plot 27 B, Sushant Lok 1, Sushant Lok, Gurgaon"/>
    <x v="1041"/>
    <s v="Courtyard by Marriott, Sushant Lok, Gurgaon"/>
    <n v="77.080366999999995"/>
    <n v="28.460925"/>
    <x v="333"/>
    <s v="Indian Rupees(Rs.)"/>
    <x v="0"/>
    <x v="0"/>
    <s v="No"/>
    <s v="No"/>
    <n v="4"/>
    <n v="3"/>
    <n v="2500"/>
    <x v="0"/>
    <d v="2018-09-21T00:00:00"/>
    <x v="2"/>
    <n v="9"/>
    <n v="21"/>
    <s v="2018-09"/>
    <x v="0"/>
    <x v="0"/>
    <n v="38"/>
    <s v="Friday"/>
    <s v="FQ-2"/>
    <s v="FM6"/>
    <n v="2497.5"/>
    <x v="3"/>
    <e v="#NAME?"/>
  </r>
  <r>
    <n v="5602751"/>
    <x v="7075"/>
    <x v="6"/>
    <x v="6"/>
    <x v="22"/>
    <s v="Near New City Center Supermarket, Abu Shagara, Sharjah"/>
    <x v="172"/>
    <s v="Abu Shagara, Sharjah"/>
    <n v="55.396984000000003"/>
    <n v="25.338089"/>
    <x v="64"/>
    <s v="Emirati Diram(AED)"/>
    <x v="0"/>
    <x v="1"/>
    <s v="No"/>
    <s v="No"/>
    <n v="3"/>
    <n v="210"/>
    <n v="70"/>
    <x v="5"/>
    <d v="2013-11-03T00:00:00"/>
    <x v="0"/>
    <n v="11"/>
    <n v="3"/>
    <s v="2013-11"/>
    <x v="10"/>
    <x v="3"/>
    <n v="45"/>
    <s v="Sunday"/>
    <s v="FQ-3"/>
    <s v="FM8"/>
    <n v="1573.4250000000002"/>
    <x v="0"/>
    <e v="#NAME?"/>
  </r>
  <r>
    <n v="3961"/>
    <x v="7076"/>
    <x v="0"/>
    <x v="0"/>
    <x v="50"/>
    <s v="The Bristol Hotel, 108-110, DLF Phase 1, Gurgaon"/>
    <x v="760"/>
    <s v="The Bristol Hotel, DLF Phase 1, Gurgaon"/>
    <n v="77.092307700000006"/>
    <n v="28.4799845"/>
    <x v="474"/>
    <s v="Indian Rupees(Rs.)"/>
    <x v="1"/>
    <x v="0"/>
    <s v="No"/>
    <s v="No"/>
    <n v="4"/>
    <n v="57"/>
    <n v="2500"/>
    <x v="15"/>
    <d v="2018-09-14T00:00:00"/>
    <x v="2"/>
    <n v="9"/>
    <n v="14"/>
    <s v="2018-09"/>
    <x v="0"/>
    <x v="0"/>
    <n v="37"/>
    <s v="Friday"/>
    <s v="FQ-2"/>
    <s v="FM6"/>
    <n v="2497.5"/>
    <x v="3"/>
    <e v="#NAME?"/>
  </r>
  <r>
    <n v="5602586"/>
    <x v="7077"/>
    <x v="6"/>
    <x v="6"/>
    <x v="22"/>
    <s v="Mina Road, Opposite Bird Market, Al Mareija, Sharjah"/>
    <x v="1031"/>
    <s v="Al Mareija, Sharjah"/>
    <n v="55.382907869999997"/>
    <n v="25.354435389999999"/>
    <x v="1672"/>
    <s v="Emirati Diram(AED)"/>
    <x v="0"/>
    <x v="1"/>
    <s v="No"/>
    <s v="No"/>
    <n v="3"/>
    <n v="192"/>
    <n v="90"/>
    <x v="14"/>
    <d v="2012-11-25T00:00:00"/>
    <x v="5"/>
    <n v="11"/>
    <n v="25"/>
    <s v="2012-11"/>
    <x v="10"/>
    <x v="3"/>
    <n v="48"/>
    <s v="Sunday"/>
    <s v="FQ-3"/>
    <s v="FM8"/>
    <n v="2022.9750000000001"/>
    <x v="0"/>
    <e v="#NAME?"/>
  </r>
  <r>
    <n v="5704118"/>
    <x v="7078"/>
    <x v="6"/>
    <x v="6"/>
    <x v="30"/>
    <s v="Behind RAK Bank, Sanaiya ME11, Mussafah Sanaiya, Abu Dhabi"/>
    <x v="1042"/>
    <s v="Mussafah Sanaiya, Abu Dhabi"/>
    <n v="54.51003961"/>
    <n v="24.363129730000001"/>
    <x v="1673"/>
    <s v="Emirati Diram(AED)"/>
    <x v="0"/>
    <x v="1"/>
    <s v="No"/>
    <s v="No"/>
    <n v="2"/>
    <n v="277"/>
    <n v="50"/>
    <x v="19"/>
    <d v="2016-10-25T00:00:00"/>
    <x v="1"/>
    <n v="10"/>
    <n v="25"/>
    <s v="2016-10"/>
    <x v="11"/>
    <x v="3"/>
    <n v="44"/>
    <s v="Tuesday"/>
    <s v="FQ-3"/>
    <s v="FM7"/>
    <n v="1123.875"/>
    <x v="0"/>
    <e v="#NAME?"/>
  </r>
  <r>
    <n v="18291200"/>
    <x v="7058"/>
    <x v="0"/>
    <x v="0"/>
    <x v="50"/>
    <s v="Two Horizon Center, Golf Course Road, Gurgaon"/>
    <x v="525"/>
    <s v="Two Horizon Center, Golf Course Road, Gurgaon"/>
    <n v="77.096912000000003"/>
    <n v="28.450973659999999"/>
    <x v="1663"/>
    <s v="Indian Rupees(Rs.)"/>
    <x v="1"/>
    <x v="0"/>
    <s v="No"/>
    <s v="No"/>
    <n v="4"/>
    <n v="13"/>
    <n v="2500"/>
    <x v="9"/>
    <d v="2018-09-03T00:00:00"/>
    <x v="2"/>
    <n v="9"/>
    <n v="3"/>
    <s v="2018-09"/>
    <x v="0"/>
    <x v="0"/>
    <n v="36"/>
    <s v="Monday"/>
    <s v="FQ-2"/>
    <s v="FM6"/>
    <n v="2497.5"/>
    <x v="3"/>
    <e v="#NAME?"/>
  </r>
  <r>
    <n v="18381837"/>
    <x v="6117"/>
    <x v="6"/>
    <x v="6"/>
    <x v="34"/>
    <s v="Opposite Aster Hospital, Near Sharaf DG, Kuwait Street, Mankhool, Dubai"/>
    <x v="1043"/>
    <s v="Mankhool, Dubai"/>
    <n v="55.288060999999999"/>
    <n v="25.252054000000001"/>
    <x v="1674"/>
    <s v="Emirati Diram(AED)"/>
    <x v="1"/>
    <x v="0"/>
    <s v="No"/>
    <s v="No"/>
    <n v="3"/>
    <n v="281"/>
    <n v="150"/>
    <x v="2"/>
    <d v="2014-09-19T00:00:00"/>
    <x v="4"/>
    <n v="9"/>
    <n v="19"/>
    <s v="2014-09"/>
    <x v="0"/>
    <x v="0"/>
    <n v="38"/>
    <s v="Friday"/>
    <s v="FQ-2"/>
    <s v="FM6"/>
    <n v="3371.625"/>
    <x v="0"/>
    <e v="#NAME?"/>
  </r>
  <r>
    <n v="306133"/>
    <x v="7079"/>
    <x v="0"/>
    <x v="0"/>
    <x v="50"/>
    <s v="11, Cyber Hub, DLF Cyber City, Gurgaon"/>
    <x v="418"/>
    <s v="Cyber Hub, DLF Cyber City, Gurgaon"/>
    <n v="77.088687899999996"/>
    <n v="28.4952975"/>
    <x v="236"/>
    <s v="Indian Rupees(Rs.)"/>
    <x v="1"/>
    <x v="1"/>
    <s v="No"/>
    <s v="No"/>
    <n v="4"/>
    <n v="980"/>
    <n v="2500"/>
    <x v="21"/>
    <d v="2017-07-01T00:00:00"/>
    <x v="7"/>
    <n v="7"/>
    <n v="1"/>
    <s v="2017-07"/>
    <x v="2"/>
    <x v="0"/>
    <n v="26"/>
    <s v="Saturday"/>
    <s v="FQ-2"/>
    <s v="FM4"/>
    <n v="2497.5"/>
    <x v="3"/>
    <e v="#NAME?"/>
  </r>
  <r>
    <n v="18255106"/>
    <x v="7080"/>
    <x v="0"/>
    <x v="0"/>
    <x v="50"/>
    <s v="106, DLF Galleria, DLF Phase 4, Gurgaon"/>
    <x v="419"/>
    <s v="DLF Galleria, DLF Phase 4, Gurgaon"/>
    <n v="77.0812241"/>
    <n v="28.467507300000001"/>
    <x v="1675"/>
    <s v="Indian Rupees(Rs.)"/>
    <x v="0"/>
    <x v="0"/>
    <s v="No"/>
    <s v="No"/>
    <n v="4"/>
    <n v="230"/>
    <n v="2500"/>
    <x v="14"/>
    <d v="2013-07-02T00:00:00"/>
    <x v="0"/>
    <n v="7"/>
    <n v="2"/>
    <s v="2013-07"/>
    <x v="2"/>
    <x v="0"/>
    <n v="27"/>
    <s v="Tuesday"/>
    <s v="FQ-2"/>
    <s v="FM4"/>
    <n v="2497.5"/>
    <x v="3"/>
    <e v="#NAME?"/>
  </r>
  <r>
    <n v="305400"/>
    <x v="7081"/>
    <x v="0"/>
    <x v="0"/>
    <x v="50"/>
    <s v="Fortune Select Global, Global Arcade, MG Road, Gurgaon"/>
    <x v="1044"/>
    <s v="Fortune Select Global, MG Road, Gurgaon"/>
    <n v="77.103164899999996"/>
    <n v="28.481847500000001"/>
    <x v="31"/>
    <s v="Indian Rupees(Rs.)"/>
    <x v="1"/>
    <x v="0"/>
    <s v="No"/>
    <s v="No"/>
    <n v="4"/>
    <n v="20"/>
    <n v="2500"/>
    <x v="17"/>
    <d v="2015-07-20T00:00:00"/>
    <x v="8"/>
    <n v="7"/>
    <n v="20"/>
    <s v="2015-07"/>
    <x v="2"/>
    <x v="0"/>
    <n v="30"/>
    <s v="Monday"/>
    <s v="FQ-2"/>
    <s v="FM4"/>
    <n v="2497.5"/>
    <x v="3"/>
    <e v="#NAME?"/>
  </r>
  <r>
    <n v="3855"/>
    <x v="7082"/>
    <x v="0"/>
    <x v="0"/>
    <x v="50"/>
    <s v="Lobby Level, Tower C, Global Business Park, MG Road, Gurgaon"/>
    <x v="27"/>
    <s v="MG Road, Gurgaon"/>
    <n v="77.102076800000006"/>
    <n v="28.480604100000001"/>
    <x v="1676"/>
    <s v="Indian Rupees(Rs.)"/>
    <x v="1"/>
    <x v="0"/>
    <s v="No"/>
    <s v="No"/>
    <n v="4"/>
    <n v="57"/>
    <n v="2500"/>
    <x v="9"/>
    <d v="2011-06-02T00:00:00"/>
    <x v="3"/>
    <n v="6"/>
    <n v="2"/>
    <s v="2011-06"/>
    <x v="3"/>
    <x v="1"/>
    <n v="23"/>
    <s v="Thursday"/>
    <s v="FQ-1"/>
    <s v="FM3"/>
    <n v="2497.5"/>
    <x v="3"/>
    <e v="#NAME?"/>
  </r>
  <r>
    <n v="1245"/>
    <x v="871"/>
    <x v="0"/>
    <x v="0"/>
    <x v="50"/>
    <s v="Ground Floor, MGF Metropolitan Mall, MG Road, Gurgaon"/>
    <x v="428"/>
    <s v="MGF Metropolitan Mall, MG Road, Gurgaon"/>
    <n v="77.0801187"/>
    <n v="28.481006399999998"/>
    <x v="245"/>
    <s v="Indian Rupees(Rs.)"/>
    <x v="1"/>
    <x v="1"/>
    <s v="No"/>
    <s v="No"/>
    <n v="4"/>
    <n v="730"/>
    <n v="2500"/>
    <x v="21"/>
    <d v="2018-05-14T00:00:00"/>
    <x v="2"/>
    <n v="5"/>
    <n v="14"/>
    <s v="2018-05"/>
    <x v="4"/>
    <x v="1"/>
    <n v="20"/>
    <s v="Monday"/>
    <s v="FQ-1"/>
    <s v="FM2"/>
    <n v="2497.5"/>
    <x v="3"/>
    <e v="#NAME?"/>
  </r>
  <r>
    <n v="305905"/>
    <x v="893"/>
    <x v="0"/>
    <x v="0"/>
    <x v="50"/>
    <s v="Unit 4/5/104/105, R Block, Cyber Hub, DLF Cyber City, Gurgaon"/>
    <x v="418"/>
    <s v="Cyber Hub, DLF Cyber City, Gurgaon"/>
    <n v="77.088508000000004"/>
    <n v="28.494921699999999"/>
    <x v="1677"/>
    <s v="Indian Rupees(Rs.)"/>
    <x v="1"/>
    <x v="0"/>
    <s v="No"/>
    <s v="No"/>
    <n v="4"/>
    <n v="1949"/>
    <n v="2500"/>
    <x v="14"/>
    <d v="2014-04-13T00:00:00"/>
    <x v="4"/>
    <n v="4"/>
    <n v="13"/>
    <s v="2014-04"/>
    <x v="5"/>
    <x v="1"/>
    <n v="16"/>
    <s v="Sunday"/>
    <s v="FQ1"/>
    <s v="FM1"/>
    <n v="2497.5"/>
    <x v="3"/>
    <e v="#NAME?"/>
  </r>
  <r>
    <n v="6314987"/>
    <x v="7083"/>
    <x v="12"/>
    <x v="12"/>
    <x v="129"/>
    <s v="Brixton Technology Center, 10 Brixton Street, Kapitolyo, Pasig City"/>
    <x v="1045"/>
    <s v="Kapitolyo, Pasig City"/>
    <n v="121.056532"/>
    <n v="14.572041"/>
    <x v="1678"/>
    <s v="Botswana Pula(P)"/>
    <x v="1"/>
    <x v="0"/>
    <s v="No"/>
    <s v="No"/>
    <n v="3"/>
    <n v="532"/>
    <n v="1100"/>
    <x v="22"/>
    <d v="2010-08-07T00:00:00"/>
    <x v="6"/>
    <n v="8"/>
    <n v="7"/>
    <s v="2010-08"/>
    <x v="1"/>
    <x v="0"/>
    <n v="32"/>
    <s v="Saturday"/>
    <s v="FQ-2"/>
    <s v="FM5"/>
    <n v="6684.9749999999995"/>
    <x v="2"/>
    <e v="#NAME?"/>
  </r>
  <r>
    <n v="18291211"/>
    <x v="7084"/>
    <x v="0"/>
    <x v="0"/>
    <x v="50"/>
    <s v="The Claremont Hotel &amp; Convention Centre, Near Aya Nagar, MG Road, Gurgaon"/>
    <x v="1046"/>
    <s v="The Claremont, MG Road, Gurgaon"/>
    <n v="77.073220199999994"/>
    <n v="28.478212599999999"/>
    <x v="1301"/>
    <s v="Indian Rupees(Rs.)"/>
    <x v="1"/>
    <x v="0"/>
    <s v="No"/>
    <s v="No"/>
    <n v="4"/>
    <n v="4"/>
    <n v="2500"/>
    <x v="10"/>
    <d v="2014-04-26T00:00:00"/>
    <x v="4"/>
    <n v="4"/>
    <n v="26"/>
    <s v="2014-04"/>
    <x v="5"/>
    <x v="1"/>
    <n v="17"/>
    <s v="Saturday"/>
    <s v="FQ1"/>
    <s v="FM1"/>
    <n v="2497.5"/>
    <x v="3"/>
    <e v="#NAME?"/>
  </r>
  <r>
    <n v="18340881"/>
    <x v="1370"/>
    <x v="6"/>
    <x v="6"/>
    <x v="34"/>
    <s v="G1, Villa, Near HQ Fitness, Near Lulu Mall, Barsha 2, Dubai"/>
    <x v="1047"/>
    <s v="Barsha 2, Dubai"/>
    <n v="55.215341000000002"/>
    <n v="25.113379999999999"/>
    <x v="266"/>
    <s v="Emirati Diram(AED)"/>
    <x v="1"/>
    <x v="0"/>
    <s v="No"/>
    <s v="No"/>
    <n v="3"/>
    <n v="307"/>
    <n v="150"/>
    <x v="8"/>
    <d v="2010-08-24T00:00:00"/>
    <x v="6"/>
    <n v="8"/>
    <n v="24"/>
    <s v="2010-08"/>
    <x v="1"/>
    <x v="0"/>
    <n v="35"/>
    <s v="Tuesday"/>
    <s v="FQ-2"/>
    <s v="FM5"/>
    <n v="3371.625"/>
    <x v="0"/>
    <e v="#NAME?"/>
  </r>
  <r>
    <n v="7496"/>
    <x v="7085"/>
    <x v="0"/>
    <x v="0"/>
    <x v="50"/>
    <s v="The Pllazio Hotel, 292-296, City Center, Sector 29, Gurgaon"/>
    <x v="1048"/>
    <s v="The Pllazio Hotel, Sector 29, Gurgaon"/>
    <n v="77.064046599999998"/>
    <n v="28.464600099999998"/>
    <x v="15"/>
    <s v="Indian Rupees(Rs.)"/>
    <x v="1"/>
    <x v="0"/>
    <s v="No"/>
    <s v="No"/>
    <n v="4"/>
    <n v="94"/>
    <n v="2500"/>
    <x v="7"/>
    <d v="2010-04-02T00:00:00"/>
    <x v="6"/>
    <n v="4"/>
    <n v="2"/>
    <s v="2010-04"/>
    <x v="5"/>
    <x v="1"/>
    <n v="14"/>
    <s v="Friday"/>
    <s v="FQ1"/>
    <s v="FM1"/>
    <n v="2497.5"/>
    <x v="3"/>
    <e v="#NAME?"/>
  </r>
  <r>
    <n v="18269368"/>
    <x v="7086"/>
    <x v="6"/>
    <x v="6"/>
    <x v="34"/>
    <s v="Mezzanaine Floor, Centurion Star Tower, Deira City Centre Area, Dubai"/>
    <x v="1049"/>
    <s v="Deira City Centre Area, Dubai"/>
    <n v="55.328740000000003"/>
    <n v="25.254104999999999"/>
    <x v="1679"/>
    <s v="Emirati Diram(AED)"/>
    <x v="1"/>
    <x v="0"/>
    <s v="No"/>
    <s v="No"/>
    <n v="3"/>
    <n v="641"/>
    <n v="160"/>
    <x v="18"/>
    <d v="2013-07-22T00:00:00"/>
    <x v="0"/>
    <n v="7"/>
    <n v="22"/>
    <s v="2013-07"/>
    <x v="2"/>
    <x v="0"/>
    <n v="30"/>
    <s v="Monday"/>
    <s v="FQ-2"/>
    <s v="FM4"/>
    <n v="3596.4"/>
    <x v="0"/>
    <e v="#NAME?"/>
  </r>
  <r>
    <n v="3575"/>
    <x v="6621"/>
    <x v="0"/>
    <x v="0"/>
    <x v="50"/>
    <s v="SCO 28, Main Market, Sector 29, Gurgaon"/>
    <x v="435"/>
    <s v="Sector 29, Gurgaon"/>
    <n v="77.062543599999998"/>
    <n v="28.468572600000002"/>
    <x v="282"/>
    <s v="Indian Rupees(Rs.)"/>
    <x v="1"/>
    <x v="1"/>
    <s v="No"/>
    <s v="No"/>
    <n v="4"/>
    <n v="327"/>
    <n v="2500"/>
    <x v="12"/>
    <d v="2016-01-19T00:00:00"/>
    <x v="1"/>
    <n v="1"/>
    <n v="19"/>
    <s v="2016-01"/>
    <x v="8"/>
    <x v="2"/>
    <n v="4"/>
    <s v="Tuesday"/>
    <s v="FQ-4"/>
    <s v="FM10"/>
    <n v="2497.5"/>
    <x v="3"/>
    <e v="#NAME?"/>
  </r>
  <r>
    <n v="18291198"/>
    <x v="7087"/>
    <x v="0"/>
    <x v="0"/>
    <x v="50"/>
    <s v="Two Horizon Center, Golf Course Road, Gurgaon"/>
    <x v="525"/>
    <s v="Two Horizon Center, Golf Course Road, Gurgaon"/>
    <n v="77.096885520000001"/>
    <n v="28.451041750000002"/>
    <x v="1680"/>
    <s v="Indian Rupees(Rs.)"/>
    <x v="1"/>
    <x v="0"/>
    <s v="No"/>
    <s v="No"/>
    <n v="4"/>
    <n v="127"/>
    <n v="2500"/>
    <x v="5"/>
    <d v="2010-01-23T00:00:00"/>
    <x v="6"/>
    <n v="1"/>
    <n v="23"/>
    <s v="2010-01"/>
    <x v="8"/>
    <x v="2"/>
    <n v="4"/>
    <s v="Saturday"/>
    <s v="FQ-4"/>
    <s v="FM10"/>
    <n v="2497.5"/>
    <x v="3"/>
    <e v="#NAME?"/>
  </r>
  <r>
    <n v="208939"/>
    <x v="7086"/>
    <x v="6"/>
    <x v="6"/>
    <x v="34"/>
    <s v="Shop G05, Sidra Tower, Near GEMS Wellington School, Exit 36, Sheikh Zayed Road, Dubai Media City, Dubai"/>
    <x v="1050"/>
    <s v="Dubai Media City, Dubai"/>
    <n v="55.178746169999997"/>
    <n v="25.10777315"/>
    <x v="1681"/>
    <s v="Emirati Diram(AED)"/>
    <x v="1"/>
    <x v="0"/>
    <s v="No"/>
    <s v="No"/>
    <n v="3"/>
    <n v="2510"/>
    <n v="160"/>
    <x v="22"/>
    <d v="2018-05-13T00:00:00"/>
    <x v="2"/>
    <n v="5"/>
    <n v="13"/>
    <s v="2018-05"/>
    <x v="4"/>
    <x v="1"/>
    <n v="20"/>
    <s v="Sunday"/>
    <s v="FQ-1"/>
    <s v="FM2"/>
    <n v="3596.4"/>
    <x v="0"/>
    <e v="#NAME?"/>
  </r>
  <r>
    <n v="18306533"/>
    <x v="7088"/>
    <x v="0"/>
    <x v="0"/>
    <x v="50"/>
    <s v="Fortune Select Excalibur, Sector 49, Sohna Road, Gurgaon"/>
    <x v="409"/>
    <s v="Sohna Road, Gurgaon"/>
    <n v="77.041789829999999"/>
    <n v="28.41593885"/>
    <x v="215"/>
    <s v="Indian Rupees(Rs.)"/>
    <x v="1"/>
    <x v="0"/>
    <s v="No"/>
    <s v="No"/>
    <n v="4"/>
    <n v="56"/>
    <n v="2500"/>
    <x v="14"/>
    <d v="2016-12-24T00:00:00"/>
    <x v="1"/>
    <n v="12"/>
    <n v="24"/>
    <s v="2016-12"/>
    <x v="9"/>
    <x v="3"/>
    <n v="52"/>
    <s v="Saturday"/>
    <s v="FQ-3"/>
    <s v="FM9"/>
    <n v="2497.5"/>
    <x v="3"/>
    <e v="#NAME?"/>
  </r>
  <r>
    <n v="6104220"/>
    <x v="7089"/>
    <x v="2"/>
    <x v="2"/>
    <x v="20"/>
    <s v="3 Portman Mews South, Marble Arch, London W1H 6HS"/>
    <x v="1051"/>
    <s v="Portman Mews South, Marble Arch, London"/>
    <n v="-0.15573200000000001"/>
    <n v="51.514640999999997"/>
    <x v="228"/>
    <s v="Pounds(Œ£)"/>
    <x v="1"/>
    <x v="0"/>
    <s v="No"/>
    <s v="No"/>
    <n v="3"/>
    <n v="367"/>
    <n v="45"/>
    <x v="8"/>
    <d v="2010-04-16T00:00:00"/>
    <x v="6"/>
    <n v="4"/>
    <n v="16"/>
    <s v="2010-04"/>
    <x v="5"/>
    <x v="1"/>
    <n v="16"/>
    <s v="Friday"/>
    <s v="FQ1"/>
    <s v="FM1"/>
    <n v="4645.3499999999995"/>
    <x v="0"/>
    <e v="#NAME?"/>
  </r>
  <r>
    <n v="3212"/>
    <x v="7090"/>
    <x v="0"/>
    <x v="0"/>
    <x v="62"/>
    <s v="205-A, 1st Floor, Spice World Mall, Sector 25-A, Near Sector 25, Noida"/>
    <x v="558"/>
    <s v="Spice World Mall, Sector 25, Noida"/>
    <n v="77.3410212"/>
    <n v="28.585492800000001"/>
    <x v="1682"/>
    <s v="Indian Rupees(Rs.)"/>
    <x v="1"/>
    <x v="0"/>
    <s v="No"/>
    <s v="No"/>
    <n v="4"/>
    <n v="116"/>
    <n v="2500"/>
    <x v="29"/>
    <d v="2015-06-17T00:00:00"/>
    <x v="8"/>
    <n v="6"/>
    <n v="17"/>
    <s v="2015-06"/>
    <x v="3"/>
    <x v="1"/>
    <n v="25"/>
    <s v="Wednesday"/>
    <s v="FQ-1"/>
    <s v="FM3"/>
    <n v="2497.5"/>
    <x v="3"/>
    <e v="#NAME?"/>
  </r>
  <r>
    <n v="6900374"/>
    <x v="7091"/>
    <x v="2"/>
    <x v="2"/>
    <x v="21"/>
    <s v="4 Brindleyplace, Brindleyplace, Birmingham B1 2JB"/>
    <x v="1052"/>
    <s v="Brindleyplace, Broad Street, Birmingham"/>
    <n v="-1.9148050000000001"/>
    <n v="52.477693000000002"/>
    <x v="1683"/>
    <s v="Pounds(Œ£)"/>
    <x v="1"/>
    <x v="0"/>
    <s v="No"/>
    <s v="No"/>
    <n v="3"/>
    <n v="133"/>
    <n v="60"/>
    <x v="19"/>
    <d v="2011-03-19T00:00:00"/>
    <x v="3"/>
    <n v="3"/>
    <n v="19"/>
    <s v="2011-03"/>
    <x v="6"/>
    <x v="2"/>
    <n v="12"/>
    <s v="Saturday"/>
    <s v="FQ-4"/>
    <s v="FM12"/>
    <n v="6193.8"/>
    <x v="0"/>
    <e v="#NAME?"/>
  </r>
  <r>
    <n v="1244"/>
    <x v="871"/>
    <x v="0"/>
    <x v="0"/>
    <x v="62"/>
    <s v="319-320, 3rd Floor, The Great India Place Mall, Sector 38-A, Near Sector 38, Noida"/>
    <x v="552"/>
    <s v="The Great India Place, Sector 38, Noida"/>
    <n v="77.326205599999994"/>
    <n v="28.5676834"/>
    <x v="245"/>
    <s v="Indian Rupees(Rs.)"/>
    <x v="1"/>
    <x v="1"/>
    <s v="No"/>
    <s v="No"/>
    <n v="4"/>
    <n v="1147"/>
    <n v="2500"/>
    <x v="9"/>
    <d v="2013-02-19T00:00:00"/>
    <x v="0"/>
    <n v="2"/>
    <n v="19"/>
    <s v="2013-02"/>
    <x v="7"/>
    <x v="2"/>
    <n v="8"/>
    <s v="Tuesday"/>
    <s v="FQ-4"/>
    <s v="FM11"/>
    <n v="2497.5"/>
    <x v="3"/>
    <e v="#NAME?"/>
  </r>
  <r>
    <n v="300713"/>
    <x v="7092"/>
    <x v="0"/>
    <x v="0"/>
    <x v="72"/>
    <s v="Level 3, Shipra Mall, Vaibhav Khand, Gulmohar Road, Indirapuram, Ghaziabad"/>
    <x v="675"/>
    <s v="Shipra Mall, Indirapuram, Ghaziabad"/>
    <n v="77.369897179999995"/>
    <n v="28.63423199"/>
    <x v="3"/>
    <s v="Indian Rupees(Rs.)"/>
    <x v="1"/>
    <x v="0"/>
    <s v="No"/>
    <s v="No"/>
    <n v="4"/>
    <n v="184"/>
    <n v="2500"/>
    <x v="28"/>
    <d v="2018-11-18T00:00:00"/>
    <x v="2"/>
    <n v="11"/>
    <n v="18"/>
    <s v="2018-11"/>
    <x v="10"/>
    <x v="3"/>
    <n v="47"/>
    <s v="Sunday"/>
    <s v="FQ-3"/>
    <s v="FM8"/>
    <n v="2497.5"/>
    <x v="3"/>
    <e v="#NAME?"/>
  </r>
  <r>
    <n v="6317637"/>
    <x v="7093"/>
    <x v="12"/>
    <x v="12"/>
    <x v="130"/>
    <s v="Third Floor, Century City Mall, Kalayaan Avenue, Poblacion, Makati City"/>
    <x v="1053"/>
    <s v="Century City Mall, Poblacion, Makati City, Makati City"/>
    <n v="121.027535"/>
    <n v="14.565443"/>
    <x v="1684"/>
    <s v="Botswana Pula(P)"/>
    <x v="1"/>
    <x v="0"/>
    <s v="No"/>
    <s v="No"/>
    <n v="3"/>
    <n v="314"/>
    <n v="1100"/>
    <x v="22"/>
    <d v="2016-01-19T00:00:00"/>
    <x v="1"/>
    <n v="1"/>
    <n v="19"/>
    <s v="2016-01"/>
    <x v="8"/>
    <x v="2"/>
    <n v="4"/>
    <s v="Tuesday"/>
    <s v="FQ-4"/>
    <s v="FM10"/>
    <n v="6684.9749999999995"/>
    <x v="2"/>
    <e v="#NAME?"/>
  </r>
  <r>
    <n v="6318213"/>
    <x v="7094"/>
    <x v="12"/>
    <x v="12"/>
    <x v="131"/>
    <s v="Aguinaldo Highway, Tagaytay City"/>
    <x v="1054"/>
    <s v="Tagaytay City, Tagaytay City"/>
    <n v="120.951589"/>
    <n v="14.101834"/>
    <x v="1678"/>
    <s v="Botswana Pula(P)"/>
    <x v="1"/>
    <x v="0"/>
    <s v="No"/>
    <s v="No"/>
    <n v="3"/>
    <n v="211"/>
    <n v="1200"/>
    <x v="8"/>
    <d v="2018-01-28T00:00:00"/>
    <x v="2"/>
    <n v="1"/>
    <n v="28"/>
    <s v="2018-01"/>
    <x v="8"/>
    <x v="2"/>
    <n v="5"/>
    <s v="Sunday"/>
    <s v="FQ-4"/>
    <s v="FM10"/>
    <n v="7292.7"/>
    <x v="2"/>
    <e v="#NAME?"/>
  </r>
  <r>
    <n v="102216"/>
    <x v="7095"/>
    <x v="0"/>
    <x v="0"/>
    <x v="73"/>
    <s v="Holiday Inn Jaipur City Centre, Commercial Plot 1, Sardar Patel Road, Bais Godam, Jaipur"/>
    <x v="915"/>
    <s v="Holiday Inn Jaipur City Centre, Bais Godam, Jaipur"/>
    <n v="75.792934200000005"/>
    <n v="26.902907599999999"/>
    <x v="1069"/>
    <s v="Indian Rupees(Rs.)"/>
    <x v="0"/>
    <x v="0"/>
    <s v="No"/>
    <s v="No"/>
    <n v="4"/>
    <n v="308"/>
    <n v="2500"/>
    <x v="1"/>
    <d v="2015-06-26T00:00:00"/>
    <x v="8"/>
    <n v="6"/>
    <n v="26"/>
    <s v="2015-06"/>
    <x v="3"/>
    <x v="1"/>
    <n v="26"/>
    <s v="Friday"/>
    <s v="FQ-1"/>
    <s v="FM3"/>
    <n v="2497.5"/>
    <x v="3"/>
    <e v="#NAME?"/>
  </r>
  <r>
    <n v="6304287"/>
    <x v="7096"/>
    <x v="12"/>
    <x v="12"/>
    <x v="130"/>
    <s v="Little Tokyo, 2277 Chino Roces Avenue, Legaspi Village, Makati City"/>
    <x v="1055"/>
    <s v="Little Tokyo, Legaspi Village, Makati City, Makati City"/>
    <n v="121.014101"/>
    <n v="14.553708"/>
    <x v="10"/>
    <s v="Botswana Pula(P)"/>
    <x v="1"/>
    <x v="0"/>
    <s v="No"/>
    <s v="No"/>
    <n v="3"/>
    <n v="591"/>
    <n v="1200"/>
    <x v="8"/>
    <d v="2010-12-06T00:00:00"/>
    <x v="6"/>
    <n v="12"/>
    <n v="6"/>
    <s v="2010-12"/>
    <x v="9"/>
    <x v="3"/>
    <n v="50"/>
    <s v="Monday"/>
    <s v="FQ-3"/>
    <s v="FM9"/>
    <n v="7292.7"/>
    <x v="2"/>
    <e v="#NAME?"/>
  </r>
  <r>
    <n v="202321"/>
    <x v="7097"/>
    <x v="6"/>
    <x v="6"/>
    <x v="34"/>
    <s v="Al Barari Villas, Opposite Falcon City, Al Barari, Dubai"/>
    <x v="1056"/>
    <s v="Al Barari, Dubai"/>
    <n v="55.310518999999999"/>
    <n v="25.095044000000001"/>
    <x v="1685"/>
    <s v="Emirati Diram(AED)"/>
    <x v="1"/>
    <x v="0"/>
    <s v="No"/>
    <s v="No"/>
    <n v="3"/>
    <n v="927"/>
    <n v="280"/>
    <x v="3"/>
    <d v="2015-12-22T00:00:00"/>
    <x v="8"/>
    <n v="12"/>
    <n v="22"/>
    <s v="2015-12"/>
    <x v="9"/>
    <x v="3"/>
    <n v="52"/>
    <s v="Tuesday"/>
    <s v="FQ-3"/>
    <s v="FM9"/>
    <n v="6293.7000000000007"/>
    <x v="0"/>
    <e v="#NAME?"/>
  </r>
  <r>
    <n v="18233284"/>
    <x v="6145"/>
    <x v="6"/>
    <x v="6"/>
    <x v="34"/>
    <s v="CITY WALK, Al Safa &amp; Al Wasl Road Intersection, Al Safa, Dubai"/>
    <x v="1057"/>
    <s v="CITY WALK, Al Safa, Dubai"/>
    <n v="55.261919460000001"/>
    <n v="25.208032299999999"/>
    <x v="1686"/>
    <s v="Emirati Diram(AED)"/>
    <x v="1"/>
    <x v="0"/>
    <s v="No"/>
    <s v="No"/>
    <n v="3"/>
    <n v="909"/>
    <n v="200"/>
    <x v="8"/>
    <d v="2012-12-13T00:00:00"/>
    <x v="5"/>
    <n v="12"/>
    <n v="13"/>
    <s v="2012-12"/>
    <x v="9"/>
    <x v="3"/>
    <n v="50"/>
    <s v="Thursday"/>
    <s v="FQ-3"/>
    <s v="FM9"/>
    <n v="4495.5"/>
    <x v="0"/>
    <e v="#NAME?"/>
  </r>
  <r>
    <n v="6900224"/>
    <x v="699"/>
    <x v="2"/>
    <x v="2"/>
    <x v="21"/>
    <s v="Middle Mall, Bullring Shopping Centre, Special street, Bullring, Birmingham B5 4BH"/>
    <x v="1058"/>
    <s v="Bullring Shopping Centre, Southside, Birmingham"/>
    <n v="-1.8942859999999999"/>
    <n v="52.477632999999997"/>
    <x v="142"/>
    <s v="Pounds(Œ£)"/>
    <x v="1"/>
    <x v="0"/>
    <s v="No"/>
    <s v="No"/>
    <n v="2"/>
    <n v="22"/>
    <n v="30"/>
    <x v="3"/>
    <d v="2010-12-21T00:00:00"/>
    <x v="6"/>
    <n v="12"/>
    <n v="21"/>
    <s v="2010-12"/>
    <x v="9"/>
    <x v="3"/>
    <n v="52"/>
    <s v="Tuesday"/>
    <s v="FQ-3"/>
    <s v="FM9"/>
    <n v="3096.9"/>
    <x v="0"/>
    <e v="#NAME?"/>
  </r>
  <r>
    <n v="6310470"/>
    <x v="7098"/>
    <x v="12"/>
    <x v="12"/>
    <x v="132"/>
    <s v="387 P. Guevarra Corner Argonne Street, Addition Hills, San Juan City"/>
    <x v="1059"/>
    <s v="Addition Hills, San Juan City"/>
    <n v="121.0335917"/>
    <n v="14.593450000000001"/>
    <x v="1678"/>
    <s v="Botswana Pula(P)"/>
    <x v="1"/>
    <x v="0"/>
    <s v="No"/>
    <s v="No"/>
    <n v="3"/>
    <n v="458"/>
    <n v="1000"/>
    <x v="12"/>
    <d v="2018-11-21T00:00:00"/>
    <x v="2"/>
    <n v="11"/>
    <n v="21"/>
    <s v="2018-11"/>
    <x v="10"/>
    <x v="3"/>
    <n v="47"/>
    <s v="Wednesday"/>
    <s v="FQ-3"/>
    <s v="FM8"/>
    <n v="6077.25"/>
    <x v="1"/>
    <e v="#NAME?"/>
  </r>
  <r>
    <n v="3400060"/>
    <x v="7099"/>
    <x v="0"/>
    <x v="0"/>
    <x v="53"/>
    <s v="ITC Mughal, Fatehabad Road, Tajganj, Agra"/>
    <x v="1060"/>
    <s v="ITC Mughal, Tajganj, Agra"/>
    <n v="78.044094999999999"/>
    <n v="27.160934000000001"/>
    <x v="14"/>
    <s v="Indian Rupees(Rs.)"/>
    <x v="0"/>
    <x v="0"/>
    <s v="No"/>
    <s v="No"/>
    <n v="4"/>
    <n v="41"/>
    <n v="2500"/>
    <x v="19"/>
    <d v="2013-05-24T00:00:00"/>
    <x v="0"/>
    <n v="5"/>
    <n v="24"/>
    <s v="2013-05"/>
    <x v="4"/>
    <x v="1"/>
    <n v="21"/>
    <s v="Friday"/>
    <s v="FQ-1"/>
    <s v="FM2"/>
    <n v="2497.5"/>
    <x v="3"/>
    <e v="#NAME?"/>
  </r>
  <r>
    <n v="3400059"/>
    <x v="7100"/>
    <x v="0"/>
    <x v="0"/>
    <x v="53"/>
    <s v="ITC Mughal, Fatehabad Road, Tajganj, Agra"/>
    <x v="1060"/>
    <s v="ITC Mughal, Tajganj, Agra"/>
    <n v="78.044094999999999"/>
    <n v="27.160934000000001"/>
    <x v="2"/>
    <s v="Indian Rupees(Rs.)"/>
    <x v="0"/>
    <x v="0"/>
    <s v="No"/>
    <s v="No"/>
    <n v="4"/>
    <n v="133"/>
    <n v="2500"/>
    <x v="1"/>
    <d v="2015-03-17T00:00:00"/>
    <x v="8"/>
    <n v="3"/>
    <n v="17"/>
    <s v="2015-03"/>
    <x v="6"/>
    <x v="2"/>
    <n v="12"/>
    <s v="Tuesday"/>
    <s v="FQ-4"/>
    <s v="FM12"/>
    <n v="2497.5"/>
    <x v="3"/>
    <e v="#NAME?"/>
  </r>
  <r>
    <n v="6309455"/>
    <x v="7101"/>
    <x v="12"/>
    <x v="12"/>
    <x v="129"/>
    <s v="23 East Capitol Drive, Kapitolyo, Pasig City"/>
    <x v="1045"/>
    <s v="Kapitolyo, Pasig City"/>
    <n v="121.06082000000001"/>
    <n v="14.570849000000001"/>
    <x v="1687"/>
    <s v="Botswana Pula(P)"/>
    <x v="1"/>
    <x v="0"/>
    <s v="No"/>
    <s v="No"/>
    <n v="3"/>
    <n v="488"/>
    <n v="900"/>
    <x v="12"/>
    <d v="2012-10-11T00:00:00"/>
    <x v="5"/>
    <n v="10"/>
    <n v="11"/>
    <s v="2012-10"/>
    <x v="11"/>
    <x v="3"/>
    <n v="41"/>
    <s v="Thursday"/>
    <s v="FQ-3"/>
    <s v="FM7"/>
    <n v="5469.5250000000005"/>
    <x v="1"/>
    <e v="#NAME?"/>
  </r>
  <r>
    <n v="1188"/>
    <x v="7102"/>
    <x v="0"/>
    <x v="0"/>
    <x v="0"/>
    <s v="Opposite Mausam Bhawan, Near Gate 1, Lodhi Road, New Delhi"/>
    <x v="49"/>
    <s v="Lodhi Road, New Delhi"/>
    <n v="77.221058299999996"/>
    <n v="28.590443100000002"/>
    <x v="1688"/>
    <s v="Indian Rupees(Rs.)"/>
    <x v="1"/>
    <x v="1"/>
    <s v="No"/>
    <s v="No"/>
    <n v="4"/>
    <n v="2549"/>
    <n v="2600"/>
    <x v="12"/>
    <d v="2016-05-26T00:00:00"/>
    <x v="1"/>
    <n v="5"/>
    <n v="26"/>
    <s v="2016-05"/>
    <x v="4"/>
    <x v="1"/>
    <n v="22"/>
    <s v="Thursday"/>
    <s v="FQ-1"/>
    <s v="FM2"/>
    <n v="2597.4"/>
    <x v="3"/>
    <e v="#NAME?"/>
  </r>
  <r>
    <n v="3695"/>
    <x v="7103"/>
    <x v="0"/>
    <x v="0"/>
    <x v="62"/>
    <s v="16-A, Centre Stage Mall, Sector 18, Noida"/>
    <x v="581"/>
    <s v="Centre Stage Mall, Sector 18, Noida"/>
    <n v="77.323156330000003"/>
    <n v="28.568120919999998"/>
    <x v="1689"/>
    <s v="Indian Rupees(Rs.)"/>
    <x v="1"/>
    <x v="0"/>
    <s v="No"/>
    <s v="No"/>
    <n v="4"/>
    <n v="579"/>
    <n v="2600"/>
    <x v="10"/>
    <d v="2018-06-27T00:00:00"/>
    <x v="2"/>
    <n v="6"/>
    <n v="27"/>
    <s v="2018-06"/>
    <x v="3"/>
    <x v="1"/>
    <n v="26"/>
    <s v="Wednesday"/>
    <s v="FQ-1"/>
    <s v="FM3"/>
    <n v="2597.4"/>
    <x v="3"/>
    <e v="#NAME?"/>
  </r>
  <r>
    <n v="300697"/>
    <x v="7104"/>
    <x v="0"/>
    <x v="0"/>
    <x v="0"/>
    <s v="The Leela Ambience Convention Hotel, Maharaja Surajmal Road, Near Yamuna Sports Complex, Vivek Vihar, New Delhi"/>
    <x v="1061"/>
    <s v="The Leela Ambience Convention Hotel, New Delhi"/>
    <n v="77.303177779999999"/>
    <n v="28.661133329999998"/>
    <x v="33"/>
    <s v="Indian Rupees(Rs.)"/>
    <x v="1"/>
    <x v="0"/>
    <s v="No"/>
    <s v="No"/>
    <n v="4"/>
    <n v="48"/>
    <n v="2650"/>
    <x v="7"/>
    <d v="2016-02-01T00:00:00"/>
    <x v="1"/>
    <n v="2"/>
    <n v="1"/>
    <s v="2016-02"/>
    <x v="7"/>
    <x v="2"/>
    <n v="6"/>
    <s v="Monday"/>
    <s v="FQ-4"/>
    <s v="FM11"/>
    <n v="2647.35"/>
    <x v="3"/>
    <e v="#NAME?"/>
  </r>
  <r>
    <n v="3227"/>
    <x v="7105"/>
    <x v="0"/>
    <x v="0"/>
    <x v="0"/>
    <s v="The Grand New Delhi, Phase II, Nelson Mandela Road, Vasant Kunj, New Delhi"/>
    <x v="1062"/>
    <s v="The Grand New Delhi, Vasant Kunj, New Delhi"/>
    <n v="77.152460000000005"/>
    <n v="28.538993000000001"/>
    <x v="1690"/>
    <s v="Indian Rupees(Rs.)"/>
    <x v="1"/>
    <x v="0"/>
    <s v="No"/>
    <s v="No"/>
    <n v="4"/>
    <n v="145"/>
    <n v="2650"/>
    <x v="15"/>
    <d v="2014-12-14T00:00:00"/>
    <x v="4"/>
    <n v="12"/>
    <n v="14"/>
    <s v="2014-12"/>
    <x v="9"/>
    <x v="3"/>
    <n v="51"/>
    <s v="Sunday"/>
    <s v="FQ-3"/>
    <s v="FM9"/>
    <n v="2647.35"/>
    <x v="3"/>
    <e v="#NAME?"/>
  </r>
  <r>
    <n v="6100054"/>
    <x v="7106"/>
    <x v="2"/>
    <x v="2"/>
    <x v="20"/>
    <s v="48 Floral Street, Covent Garden, London WC2E 9DA"/>
    <x v="1063"/>
    <s v="Covent Garden"/>
    <n v="-0.12313200000000001"/>
    <n v="51.513196000000001"/>
    <x v="1691"/>
    <s v="Pounds(Œ£)"/>
    <x v="1"/>
    <x v="0"/>
    <s v="No"/>
    <s v="No"/>
    <n v="2"/>
    <n v="316"/>
    <n v="30"/>
    <x v="14"/>
    <d v="2017-10-16T00:00:00"/>
    <x v="7"/>
    <n v="10"/>
    <n v="16"/>
    <s v="2017-10"/>
    <x v="11"/>
    <x v="3"/>
    <n v="42"/>
    <s v="Monday"/>
    <s v="FQ-3"/>
    <s v="FM7"/>
    <n v="3096.9"/>
    <x v="0"/>
    <e v="#NAME?"/>
  </r>
  <r>
    <n v="6801873"/>
    <x v="7107"/>
    <x v="2"/>
    <x v="2"/>
    <x v="17"/>
    <s v="The Midland, Peter Street, Deansgate, Manchester M60 2DS"/>
    <x v="195"/>
    <s v="The Midland, Deansgate, Manchester"/>
    <n v="-2.245034"/>
    <n v="53.477358000000002"/>
    <x v="1692"/>
    <s v="Pounds(Œ£)"/>
    <x v="1"/>
    <x v="0"/>
    <s v="No"/>
    <s v="No"/>
    <n v="3"/>
    <n v="67"/>
    <n v="55"/>
    <x v="12"/>
    <d v="2017-10-03T00:00:00"/>
    <x v="7"/>
    <n v="10"/>
    <n v="3"/>
    <s v="2017-10"/>
    <x v="11"/>
    <x v="3"/>
    <n v="40"/>
    <s v="Tuesday"/>
    <s v="FQ-3"/>
    <s v="FM7"/>
    <n v="5677.6500000000005"/>
    <x v="0"/>
    <e v="#NAME?"/>
  </r>
  <r>
    <n v="6900883"/>
    <x v="7108"/>
    <x v="2"/>
    <x v="2"/>
    <x v="21"/>
    <s v="1 Canal Square, Brindleyplace, Birmingham B16 8EH"/>
    <x v="1064"/>
    <s v="Brindleyplace, Birmingham"/>
    <n v="-1.9180489999999999"/>
    <n v="52.477569000000003"/>
    <x v="1693"/>
    <s v="Pounds(Œ£)"/>
    <x v="0"/>
    <x v="0"/>
    <s v="No"/>
    <s v="No"/>
    <n v="1"/>
    <n v="13"/>
    <n v="15"/>
    <x v="21"/>
    <d v="2010-06-09T00:00:00"/>
    <x v="6"/>
    <n v="6"/>
    <n v="9"/>
    <s v="2010-06"/>
    <x v="3"/>
    <x v="1"/>
    <n v="24"/>
    <s v="Wednesday"/>
    <s v="FQ-1"/>
    <s v="FM3"/>
    <n v="1548.45"/>
    <x v="0"/>
    <e v="#NAME?"/>
  </r>
  <r>
    <n v="7101011"/>
    <x v="7109"/>
    <x v="5"/>
    <x v="5"/>
    <x v="19"/>
    <s v="257 Cuba Street, Te Aro, Wellington City"/>
    <x v="134"/>
    <s v="Te Aro, Wellington City"/>
    <n v="174.77415099999999"/>
    <n v="-41.296106999999999"/>
    <x v="12"/>
    <s v="NewZealand($)"/>
    <x v="0"/>
    <x v="0"/>
    <s v="No"/>
    <s v="No"/>
    <n v="1"/>
    <n v="195"/>
    <n v="25"/>
    <x v="8"/>
    <d v="2010-05-25T00:00:00"/>
    <x v="6"/>
    <n v="5"/>
    <n v="25"/>
    <s v="2010-05"/>
    <x v="4"/>
    <x v="1"/>
    <n v="22"/>
    <s v="Tuesday"/>
    <s v="FQ-1"/>
    <s v="FM2"/>
    <n v="1248.75"/>
    <x v="0"/>
    <e v="#NAME?"/>
  </r>
  <r>
    <n v="7000162"/>
    <x v="7110"/>
    <x v="5"/>
    <x v="5"/>
    <x v="18"/>
    <s v="12 Gore Street, Auckland CBD, Auckland"/>
    <x v="1065"/>
    <s v="Britomart, Auckland"/>
    <n v="174.76885100000001"/>
    <n v="-36.845553000000002"/>
    <x v="61"/>
    <s v="NewZealand($)"/>
    <x v="0"/>
    <x v="0"/>
    <s v="No"/>
    <s v="No"/>
    <n v="1"/>
    <n v="617"/>
    <n v="20"/>
    <x v="16"/>
    <d v="2014-04-22T00:00:00"/>
    <x v="4"/>
    <n v="4"/>
    <n v="22"/>
    <s v="2014-04"/>
    <x v="5"/>
    <x v="1"/>
    <n v="17"/>
    <s v="Tuesday"/>
    <s v="FQ1"/>
    <s v="FM1"/>
    <n v="999"/>
    <x v="0"/>
    <e v="#NAME?"/>
  </r>
  <r>
    <n v="6901394"/>
    <x v="7111"/>
    <x v="2"/>
    <x v="2"/>
    <x v="21"/>
    <s v="418 Coventry Road, Small Heath, Birmingham B10 0TH"/>
    <x v="1066"/>
    <s v="Small Heath, Birmingham"/>
    <n v="-1.8605929999999999"/>
    <n v="52.470571"/>
    <x v="1694"/>
    <s v="Pounds(Œ£)"/>
    <x v="0"/>
    <x v="0"/>
    <s v="No"/>
    <s v="No"/>
    <n v="1"/>
    <n v="11"/>
    <n v="15"/>
    <x v="13"/>
    <d v="2014-03-12T00:00:00"/>
    <x v="4"/>
    <n v="3"/>
    <n v="12"/>
    <s v="2014-03"/>
    <x v="6"/>
    <x v="2"/>
    <n v="11"/>
    <s v="Wednesday"/>
    <s v="FQ-4"/>
    <s v="FM12"/>
    <n v="1548.45"/>
    <x v="0"/>
    <e v="#NAME?"/>
  </r>
  <r>
    <n v="6601005"/>
    <x v="7112"/>
    <x v="7"/>
    <x v="7"/>
    <x v="25"/>
    <s v="SCLN 104, Bloco A, Loja 26, Asa Norte, Brasí_lia"/>
    <x v="1067"/>
    <s v="Asa Norte, Brasí_lia"/>
    <n v="-47.882666669999999"/>
    <n v="-15.7775"/>
    <x v="7"/>
    <s v="Brazilian Real(R$)"/>
    <x v="0"/>
    <x v="0"/>
    <s v="No"/>
    <s v="No"/>
    <n v="1"/>
    <n v="9"/>
    <n v="30"/>
    <x v="5"/>
    <d v="2016-02-27T00:00:00"/>
    <x v="1"/>
    <n v="2"/>
    <n v="27"/>
    <s v="2016-02"/>
    <x v="7"/>
    <x v="2"/>
    <n v="9"/>
    <s v="Saturday"/>
    <s v="FQ-4"/>
    <s v="FM11"/>
    <n v="499.5"/>
    <x v="0"/>
    <e v="#NAME?"/>
  </r>
  <r>
    <n v="18217279"/>
    <x v="7113"/>
    <x v="5"/>
    <x v="5"/>
    <x v="18"/>
    <s v="57 Fort Street, Auckland Auckland CBD"/>
    <x v="1068"/>
    <s v="Fort Street, Auckland"/>
    <n v="174.76898600000001"/>
    <n v="-36.846049659999998"/>
    <x v="46"/>
    <s v="NewZealand($)"/>
    <x v="0"/>
    <x v="0"/>
    <s v="No"/>
    <s v="No"/>
    <n v="1"/>
    <n v="281"/>
    <n v="25"/>
    <x v="18"/>
    <d v="2011-12-03T00:00:00"/>
    <x v="3"/>
    <n v="12"/>
    <n v="3"/>
    <s v="2011-12"/>
    <x v="9"/>
    <x v="3"/>
    <n v="49"/>
    <s v="Saturday"/>
    <s v="FQ-3"/>
    <s v="FM9"/>
    <n v="1248.75"/>
    <x v="0"/>
    <e v="#NAME?"/>
  </r>
  <r>
    <n v="6600060"/>
    <x v="7114"/>
    <x v="7"/>
    <x v="7"/>
    <x v="25"/>
    <s v="Edifí_cio Josí© Severo, SCS 6, Bloco A, Loja 99, Asa Sul, Brasí_lia"/>
    <x v="192"/>
    <s v="Asa Sul, Brasí_lia"/>
    <n v="-47.890166669999999"/>
    <n v="-15.797000000000001"/>
    <x v="1695"/>
    <s v="Brazilian Real(R$)"/>
    <x v="0"/>
    <x v="0"/>
    <s v="No"/>
    <s v="No"/>
    <n v="1"/>
    <n v="2"/>
    <n v="30"/>
    <x v="0"/>
    <d v="2011-10-15T00:00:00"/>
    <x v="3"/>
    <n v="10"/>
    <n v="15"/>
    <s v="2011-10"/>
    <x v="11"/>
    <x v="3"/>
    <n v="42"/>
    <s v="Saturday"/>
    <s v="FQ-3"/>
    <s v="FM7"/>
    <n v="499.5"/>
    <x v="0"/>
    <e v="#NAME?"/>
  </r>
  <r>
    <n v="6900714"/>
    <x v="7115"/>
    <x v="2"/>
    <x v="2"/>
    <x v="21"/>
    <s v="254-256 Alum Rock Road, Alum Rock, Birmingham B8 3DD"/>
    <x v="1069"/>
    <s v="Alum Rock, Birmingham"/>
    <n v="-1.846811"/>
    <n v="52.488557"/>
    <x v="12"/>
    <s v="Pounds(Œ£)"/>
    <x v="0"/>
    <x v="0"/>
    <s v="No"/>
    <s v="No"/>
    <n v="1"/>
    <n v="26"/>
    <n v="10"/>
    <x v="27"/>
    <d v="2018-10-08T00:00:00"/>
    <x v="2"/>
    <n v="10"/>
    <n v="8"/>
    <s v="2018-10"/>
    <x v="11"/>
    <x v="3"/>
    <n v="41"/>
    <s v="Monday"/>
    <s v="FQ-3"/>
    <s v="FM7"/>
    <n v="1032.3"/>
    <x v="0"/>
    <e v="#NAME?"/>
  </r>
  <r>
    <n v="6800538"/>
    <x v="7116"/>
    <x v="2"/>
    <x v="2"/>
    <x v="17"/>
    <s v="72 Oxford Road, University District, Oxford Road, Manchester M1 5NH"/>
    <x v="1070"/>
    <s v="Oxford Road, Manchester"/>
    <n v="-2.241047"/>
    <n v="53.474221"/>
    <x v="1696"/>
    <s v="Pounds(Œ£)"/>
    <x v="0"/>
    <x v="0"/>
    <s v="No"/>
    <s v="No"/>
    <n v="1"/>
    <n v="25"/>
    <n v="15"/>
    <x v="4"/>
    <d v="2012-10-12T00:00:00"/>
    <x v="5"/>
    <n v="10"/>
    <n v="12"/>
    <s v="2012-10"/>
    <x v="11"/>
    <x v="3"/>
    <n v="41"/>
    <s v="Friday"/>
    <s v="FQ-3"/>
    <s v="FM7"/>
    <n v="1548.45"/>
    <x v="0"/>
    <e v="#NAME?"/>
  </r>
  <r>
    <n v="6900160"/>
    <x v="7117"/>
    <x v="2"/>
    <x v="2"/>
    <x v="21"/>
    <s v="Unit 3, St Martin Square, Bullring Shopping Centre, Bullring, Birmingham B5 4BU"/>
    <x v="1058"/>
    <s v="Bullring Shopping Centre, Southside, Birmingham"/>
    <n v="-1.8942859999999999"/>
    <n v="52.477632999999997"/>
    <x v="1697"/>
    <s v="Pounds(Œ£)"/>
    <x v="0"/>
    <x v="0"/>
    <s v="No"/>
    <s v="No"/>
    <n v="2"/>
    <n v="21"/>
    <n v="35"/>
    <x v="21"/>
    <d v="2011-09-08T00:00:00"/>
    <x v="3"/>
    <n v="9"/>
    <n v="8"/>
    <s v="2011-09"/>
    <x v="0"/>
    <x v="0"/>
    <n v="37"/>
    <s v="Thursday"/>
    <s v="FQ-2"/>
    <s v="FM6"/>
    <n v="3613.0499999999997"/>
    <x v="0"/>
    <e v="#NAME?"/>
  </r>
  <r>
    <n v="6900811"/>
    <x v="7118"/>
    <x v="2"/>
    <x v="2"/>
    <x v="21"/>
    <s v="2 Stockwell Road, Handsworth, Birmingham B21 9RJ"/>
    <x v="1071"/>
    <s v="Handsworth, Birmingham"/>
    <n v="-1.9391666670000001"/>
    <n v="52.514166670000002"/>
    <x v="674"/>
    <s v="Pounds(Œ£)"/>
    <x v="0"/>
    <x v="0"/>
    <s v="No"/>
    <s v="No"/>
    <n v="2"/>
    <n v="9"/>
    <n v="30"/>
    <x v="7"/>
    <d v="2018-09-11T00:00:00"/>
    <x v="2"/>
    <n v="9"/>
    <n v="11"/>
    <s v="2018-09"/>
    <x v="0"/>
    <x v="0"/>
    <n v="37"/>
    <s v="Tuesday"/>
    <s v="FQ-2"/>
    <s v="FM6"/>
    <n v="3096.9"/>
    <x v="0"/>
    <e v="#NAME?"/>
  </r>
  <r>
    <n v="6114338"/>
    <x v="7119"/>
    <x v="2"/>
    <x v="2"/>
    <x v="20"/>
    <s v="17 Beak Street, Soho, London W1F 9RW"/>
    <x v="1072"/>
    <s v="Beak Street, Soho, London"/>
    <n v="-0.13834299999999999"/>
    <n v="51.512068999999997"/>
    <x v="167"/>
    <s v="Pounds(Œ£)"/>
    <x v="0"/>
    <x v="0"/>
    <s v="No"/>
    <s v="No"/>
    <n v="2"/>
    <n v="309"/>
    <n v="35"/>
    <x v="18"/>
    <d v="2014-09-02T00:00:00"/>
    <x v="4"/>
    <n v="9"/>
    <n v="2"/>
    <s v="2014-09"/>
    <x v="0"/>
    <x v="0"/>
    <n v="36"/>
    <s v="Tuesday"/>
    <s v="FQ-2"/>
    <s v="FM6"/>
    <n v="3613.0499999999997"/>
    <x v="0"/>
    <e v="#NAME?"/>
  </r>
  <r>
    <n v="6400421"/>
    <x v="7120"/>
    <x v="11"/>
    <x v="11"/>
    <x v="32"/>
    <s v="36 Buitenkant Street, CBD, Cape Town"/>
    <x v="250"/>
    <s v="CBD, Cape Town"/>
    <n v="18.422860239999999"/>
    <n v="-33.928496430000003"/>
    <x v="7"/>
    <s v="Rand(R)"/>
    <x v="0"/>
    <x v="0"/>
    <s v="No"/>
    <s v="No"/>
    <n v="2"/>
    <n v="514"/>
    <n v="150"/>
    <x v="2"/>
    <d v="2012-09-28T00:00:00"/>
    <x v="5"/>
    <n v="9"/>
    <n v="28"/>
    <s v="2012-09"/>
    <x v="0"/>
    <x v="0"/>
    <n v="39"/>
    <s v="Friday"/>
    <s v="FQ-2"/>
    <s v="FM6"/>
    <n v="636.86249999999995"/>
    <x v="0"/>
    <e v="#NAME?"/>
  </r>
  <r>
    <n v="5800612"/>
    <x v="7121"/>
    <x v="13"/>
    <x v="13"/>
    <x v="133"/>
    <s v="1, Vellons Passage, Slave Island, Colombo 02"/>
    <x v="1073"/>
    <s v="Slave Island, Colombo 02, Colombo"/>
    <n v="79.850748069999995"/>
    <n v="6.9239332840000003"/>
    <x v="12"/>
    <s v="Sri Lankan Rupee(LKR)"/>
    <x v="0"/>
    <x v="0"/>
    <s v="No"/>
    <s v="No"/>
    <n v="2"/>
    <n v="199"/>
    <n v="1000"/>
    <x v="14"/>
    <d v="2012-09-22T00:00:00"/>
    <x v="5"/>
    <n v="9"/>
    <n v="22"/>
    <s v="2012-09"/>
    <x v="0"/>
    <x v="0"/>
    <n v="38"/>
    <s v="Saturday"/>
    <s v="FQ-2"/>
    <s v="FM6"/>
    <n v="283.05"/>
    <x v="1"/>
    <e v="#NAME?"/>
  </r>
  <r>
    <n v="5701729"/>
    <x v="7122"/>
    <x v="6"/>
    <x v="6"/>
    <x v="30"/>
    <s v="Next to ADNOC Petrol Station, Muroor Road, Al Dhafrah, Abu Dhabi"/>
    <x v="1037"/>
    <s v="Al Dhafrah, Abu Dhabi"/>
    <n v="54.37127855"/>
    <n v="24.477565009999999"/>
    <x v="1698"/>
    <s v="Emirati Diram(AED)"/>
    <x v="0"/>
    <x v="0"/>
    <s v="No"/>
    <s v="No"/>
    <n v="2"/>
    <n v="224"/>
    <n v="70"/>
    <x v="1"/>
    <d v="2013-08-18T00:00:00"/>
    <x v="0"/>
    <n v="8"/>
    <n v="18"/>
    <s v="2013-08"/>
    <x v="1"/>
    <x v="0"/>
    <n v="34"/>
    <s v="Sunday"/>
    <s v="FQ-2"/>
    <s v="FM5"/>
    <n v="1573.4250000000002"/>
    <x v="0"/>
    <e v="#NAME?"/>
  </r>
  <r>
    <n v="6901051"/>
    <x v="7123"/>
    <x v="2"/>
    <x v="2"/>
    <x v="21"/>
    <s v="21 High Street, Harborne, Birmingham B17 9NT"/>
    <x v="1074"/>
    <s v="Harborne, Birmingham"/>
    <n v="-1.9438519999999999"/>
    <n v="52.460962000000002"/>
    <x v="185"/>
    <s v="Pounds(Œ£)"/>
    <x v="0"/>
    <x v="0"/>
    <s v="No"/>
    <s v="No"/>
    <n v="2"/>
    <n v="55"/>
    <n v="30"/>
    <x v="12"/>
    <d v="2010-08-19T00:00:00"/>
    <x v="6"/>
    <n v="8"/>
    <n v="19"/>
    <s v="2010-08"/>
    <x v="1"/>
    <x v="0"/>
    <n v="34"/>
    <s v="Thursday"/>
    <s v="FQ-2"/>
    <s v="FM5"/>
    <n v="3096.9"/>
    <x v="0"/>
    <e v="#NAME?"/>
  </r>
  <r>
    <n v="6117859"/>
    <x v="7124"/>
    <x v="2"/>
    <x v="2"/>
    <x v="20"/>
    <s v="24 Market Building, The Piazza, Covent Garden, London WC2E 8RD"/>
    <x v="1075"/>
    <s v="Tavistock Court, Covent Garden, London"/>
    <n v="-0.12262000000000001"/>
    <n v="51.511682"/>
    <x v="260"/>
    <s v="Pounds(Œ£)"/>
    <x v="0"/>
    <x v="0"/>
    <s v="No"/>
    <s v="No"/>
    <n v="2"/>
    <n v="473"/>
    <n v="30"/>
    <x v="14"/>
    <d v="2016-08-01T00:00:00"/>
    <x v="1"/>
    <n v="8"/>
    <n v="1"/>
    <s v="2016-08"/>
    <x v="1"/>
    <x v="0"/>
    <n v="32"/>
    <s v="Monday"/>
    <s v="FQ-2"/>
    <s v="FM5"/>
    <n v="3096.9"/>
    <x v="0"/>
    <e v="#NAME?"/>
  </r>
  <r>
    <n v="6800280"/>
    <x v="7125"/>
    <x v="2"/>
    <x v="2"/>
    <x v="17"/>
    <s v="137 Cheetham Hill Road, Cheetham Hill, Manchester M8 8LY"/>
    <x v="1076"/>
    <s v="Cheetham Hill, Manchester"/>
    <n v="-2.239385"/>
    <n v="53.494691000000003"/>
    <x v="1699"/>
    <s v="Pounds(Œ£)"/>
    <x v="0"/>
    <x v="0"/>
    <s v="No"/>
    <s v="No"/>
    <n v="2"/>
    <n v="14"/>
    <n v="30"/>
    <x v="15"/>
    <d v="2017-08-14T00:00:00"/>
    <x v="7"/>
    <n v="8"/>
    <n v="14"/>
    <s v="2017-08"/>
    <x v="1"/>
    <x v="0"/>
    <n v="33"/>
    <s v="Monday"/>
    <s v="FQ-2"/>
    <s v="FM5"/>
    <n v="3096.9"/>
    <x v="0"/>
    <e v="#NAME?"/>
  </r>
  <r>
    <n v="6801039"/>
    <x v="7126"/>
    <x v="2"/>
    <x v="2"/>
    <x v="17"/>
    <s v="40-42 King Street West, Spinningfields, Manchester M3 2WY"/>
    <x v="144"/>
    <s v="Spinningfields, Manchester"/>
    <n v="-2.2488480000000002"/>
    <n v="53.481413000000003"/>
    <x v="27"/>
    <s v="Pounds(Œ£)"/>
    <x v="0"/>
    <x v="0"/>
    <s v="No"/>
    <s v="No"/>
    <n v="2"/>
    <n v="745"/>
    <n v="25"/>
    <x v="1"/>
    <d v="2014-08-20T00:00:00"/>
    <x v="4"/>
    <n v="8"/>
    <n v="20"/>
    <s v="2014-08"/>
    <x v="1"/>
    <x v="0"/>
    <n v="34"/>
    <s v="Wednesday"/>
    <s v="FQ-2"/>
    <s v="FM5"/>
    <n v="2580.75"/>
    <x v="0"/>
    <e v="#NAME?"/>
  </r>
  <r>
    <n v="6401485"/>
    <x v="6480"/>
    <x v="11"/>
    <x v="11"/>
    <x v="32"/>
    <s v="Newlands Quarter, Dean Street, Newlands, Cape Town"/>
    <x v="1077"/>
    <s v="Newlands, Cape Town"/>
    <n v="18.461950000000002"/>
    <n v="-33.970286000000002"/>
    <x v="347"/>
    <s v="Rand(R)"/>
    <x v="0"/>
    <x v="0"/>
    <s v="No"/>
    <s v="No"/>
    <n v="2"/>
    <n v="328"/>
    <n v="110"/>
    <x v="8"/>
    <d v="2016-08-08T00:00:00"/>
    <x v="1"/>
    <n v="8"/>
    <n v="8"/>
    <s v="2016-08"/>
    <x v="1"/>
    <x v="0"/>
    <n v="33"/>
    <s v="Monday"/>
    <s v="FQ-2"/>
    <s v="FM5"/>
    <n v="467.03249999999997"/>
    <x v="0"/>
    <e v="#NAME?"/>
  </r>
  <r>
    <n v="5800718"/>
    <x v="7127"/>
    <x v="13"/>
    <x v="13"/>
    <x v="133"/>
    <s v="131, Vijaya Kumaratunge Mawathu, Havelock Town, Colombo 05"/>
    <x v="1078"/>
    <s v="Havelock Town, Colombo 05, Colombo"/>
    <n v="79.879433329999998"/>
    <n v="6.883738889"/>
    <x v="1443"/>
    <s v="Sri Lankan Rupee(LKR)"/>
    <x v="0"/>
    <x v="0"/>
    <s v="No"/>
    <s v="No"/>
    <n v="2"/>
    <n v="146"/>
    <n v="1300"/>
    <x v="8"/>
    <d v="2013-08-05T00:00:00"/>
    <x v="0"/>
    <n v="8"/>
    <n v="5"/>
    <s v="2013-08"/>
    <x v="1"/>
    <x v="0"/>
    <n v="32"/>
    <s v="Monday"/>
    <s v="FQ-2"/>
    <s v="FM5"/>
    <n v="367.96499999999997"/>
    <x v="2"/>
    <e v="#NAME?"/>
  </r>
  <r>
    <n v="7601106"/>
    <x v="7128"/>
    <x v="2"/>
    <x v="2"/>
    <x v="2"/>
    <s v="67 Nicolson Street, Old Town, Edinburgh EH8 9BE"/>
    <x v="155"/>
    <s v="Old Town, Edinburgh"/>
    <n v="-3.1843444440000002"/>
    <n v="55.945430559999998"/>
    <x v="1700"/>
    <s v="Pounds(Œ£)"/>
    <x v="0"/>
    <x v="0"/>
    <s v="No"/>
    <s v="No"/>
    <n v="2"/>
    <n v="73"/>
    <n v="20"/>
    <x v="5"/>
    <d v="2017-07-09T00:00:00"/>
    <x v="7"/>
    <n v="7"/>
    <n v="9"/>
    <s v="2017-07"/>
    <x v="2"/>
    <x v="0"/>
    <n v="28"/>
    <s v="Sunday"/>
    <s v="FQ-2"/>
    <s v="FM4"/>
    <n v="2064.6"/>
    <x v="0"/>
    <e v="#NAME?"/>
  </r>
  <r>
    <n v="6001748"/>
    <x v="7129"/>
    <x v="9"/>
    <x v="9"/>
    <x v="29"/>
    <s v="Kí_í_í_k Esat Mahallesi, Esat Caddesi, No 110/C, íˆankaya, Ankara"/>
    <x v="1079"/>
    <s v="Kí_í_í_k Esat, Ankara"/>
    <n v="32.866633329999999"/>
    <n v="39.906636110000001"/>
    <x v="1701"/>
    <s v="Turkish Lira(TL)"/>
    <x v="0"/>
    <x v="0"/>
    <s v="No"/>
    <s v="No"/>
    <n v="2"/>
    <n v="109"/>
    <n v="40"/>
    <x v="23"/>
    <d v="2010-07-08T00:00:00"/>
    <x v="6"/>
    <n v="7"/>
    <n v="8"/>
    <s v="2010-07"/>
    <x v="2"/>
    <x v="0"/>
    <n v="28"/>
    <s v="Thursday"/>
    <s v="FQ-2"/>
    <s v="FM4"/>
    <n v="166.5"/>
    <x v="0"/>
    <e v="#NAME?"/>
  </r>
  <r>
    <n v="6003879"/>
    <x v="7130"/>
    <x v="9"/>
    <x v="9"/>
    <x v="29"/>
    <s v="Macun Mahallesi, Erciyes ÛÁôyerleri Sitesi, 201. Cadde, No 6, Yenimahalle, Ankara"/>
    <x v="1080"/>
    <s v="Macunkí_y, Ankara"/>
    <n v="32.763377779999999"/>
    <n v="39.946277780000003"/>
    <x v="1702"/>
    <s v="Turkish Lira(TL)"/>
    <x v="0"/>
    <x v="0"/>
    <s v="No"/>
    <s v="No"/>
    <n v="2"/>
    <n v="103"/>
    <n v="50"/>
    <x v="1"/>
    <d v="2013-07-21T00:00:00"/>
    <x v="0"/>
    <n v="7"/>
    <n v="21"/>
    <s v="2013-07"/>
    <x v="2"/>
    <x v="0"/>
    <n v="30"/>
    <s v="Sunday"/>
    <s v="FQ-2"/>
    <s v="FM4"/>
    <n v="208.125"/>
    <x v="0"/>
    <e v="#NAME?"/>
  </r>
  <r>
    <n v="5915547"/>
    <x v="7131"/>
    <x v="9"/>
    <x v="9"/>
    <x v="27"/>
    <s v="Kemankeô Karamustafa Paôa Mahallesi, RÛ±htÛ±m Caddesi, KatlÛ± Otopark AltÛ±, No 4, BeyoÛôlu, ÛÁstanbul"/>
    <x v="1081"/>
    <s v="Karakí_y, ÛÁstanbul"/>
    <n v="28.97763569"/>
    <n v="41.022904429999997"/>
    <x v="1703"/>
    <s v="Turkish Lira(TL)"/>
    <x v="0"/>
    <x v="0"/>
    <s v="No"/>
    <s v="No"/>
    <n v="2"/>
    <n v="1305"/>
    <n v="40"/>
    <x v="16"/>
    <d v="2016-07-26T00:00:00"/>
    <x v="1"/>
    <n v="7"/>
    <n v="26"/>
    <s v="2016-07"/>
    <x v="2"/>
    <x v="0"/>
    <n v="31"/>
    <s v="Tuesday"/>
    <s v="FQ-2"/>
    <s v="FM4"/>
    <n v="166.5"/>
    <x v="0"/>
    <e v="#NAME?"/>
  </r>
  <r>
    <n v="18376208"/>
    <x v="7132"/>
    <x v="6"/>
    <x v="6"/>
    <x v="22"/>
    <s v="Al Khan Street, Al Majaz 3, Al Majaz, Sharjah"/>
    <x v="154"/>
    <s v="Al Majaz, Sharjah"/>
    <n v="55.370860550000003"/>
    <n v="25.330453210000002"/>
    <x v="1696"/>
    <s v="Emirati Diram(AED)"/>
    <x v="0"/>
    <x v="0"/>
    <s v="No"/>
    <s v="No"/>
    <n v="2"/>
    <n v="33"/>
    <n v="40"/>
    <x v="14"/>
    <d v="2012-06-13T00:00:00"/>
    <x v="5"/>
    <n v="6"/>
    <n v="13"/>
    <s v="2012-06"/>
    <x v="3"/>
    <x v="1"/>
    <n v="24"/>
    <s v="Wednesday"/>
    <s v="FQ-1"/>
    <s v="FM3"/>
    <n v="899.1"/>
    <x v="0"/>
    <e v="#NAME?"/>
  </r>
  <r>
    <n v="7423620"/>
    <x v="7133"/>
    <x v="14"/>
    <x v="14"/>
    <x v="134"/>
    <s v="Jl. Kantor Pos No. 6, Bogor Timur, Bogor"/>
    <x v="1082"/>
    <s v="Bogor Timur, Bogor"/>
    <n v="106.8103014"/>
    <n v="-6.6069167679999996"/>
    <x v="1704"/>
    <s v="Indonesian Rupiah(IDR)"/>
    <x v="0"/>
    <x v="0"/>
    <s v="No"/>
    <s v="No"/>
    <n v="2"/>
    <n v="783"/>
    <n v="70000"/>
    <x v="21"/>
    <d v="2016-06-13T00:00:00"/>
    <x v="1"/>
    <n v="6"/>
    <n v="13"/>
    <s v="2016-06"/>
    <x v="3"/>
    <x v="1"/>
    <n v="25"/>
    <s v="Monday"/>
    <s v="FQ-1"/>
    <s v="FM3"/>
    <n v="390.44250000000005"/>
    <x v="3"/>
    <e v="#NAME?"/>
  </r>
  <r>
    <n v="7600097"/>
    <x v="7134"/>
    <x v="2"/>
    <x v="2"/>
    <x v="2"/>
    <s v="155 West Port, Old Town, Edinburgh EH3 9DP"/>
    <x v="155"/>
    <s v="Old Town, Edinburgh"/>
    <n v="-3.2016833330000001"/>
    <n v="55.945950000000003"/>
    <x v="556"/>
    <s v="Pounds(Œ£)"/>
    <x v="0"/>
    <x v="0"/>
    <s v="No"/>
    <s v="No"/>
    <n v="2"/>
    <n v="57"/>
    <n v="15"/>
    <x v="14"/>
    <d v="2010-06-13T00:00:00"/>
    <x v="6"/>
    <n v="6"/>
    <n v="13"/>
    <s v="2010-06"/>
    <x v="3"/>
    <x v="1"/>
    <n v="25"/>
    <s v="Sunday"/>
    <s v="FQ-1"/>
    <s v="FM3"/>
    <n v="1548.45"/>
    <x v="0"/>
    <e v="#NAME?"/>
  </r>
  <r>
    <n v="7601177"/>
    <x v="7135"/>
    <x v="2"/>
    <x v="2"/>
    <x v="2"/>
    <s v="1 Leven Street, Tollcross, Edinburgh EH3 9NB"/>
    <x v="1083"/>
    <s v="Tollcross, Edinburgh"/>
    <n v="-3.2035888890000002"/>
    <n v="55.941902779999999"/>
    <x v="228"/>
    <s v="Pounds(Œ£)"/>
    <x v="0"/>
    <x v="0"/>
    <s v="No"/>
    <s v="No"/>
    <n v="2"/>
    <n v="76"/>
    <n v="20"/>
    <x v="19"/>
    <d v="2013-06-10T00:00:00"/>
    <x v="0"/>
    <n v="6"/>
    <n v="10"/>
    <s v="2013-06"/>
    <x v="3"/>
    <x v="1"/>
    <n v="24"/>
    <s v="Monday"/>
    <s v="FQ-1"/>
    <s v="FM3"/>
    <n v="2064.6"/>
    <x v="0"/>
    <e v="#NAME?"/>
  </r>
  <r>
    <n v="6117406"/>
    <x v="7136"/>
    <x v="2"/>
    <x v="2"/>
    <x v="20"/>
    <s v="1-3 Long Acre, Covent Garden, London WC2E 9LH"/>
    <x v="1084"/>
    <s v="Long Acre, Covent Garden, London"/>
    <n v="-0.12632399999999999"/>
    <n v="51.512084999999999"/>
    <x v="260"/>
    <s v="Pounds(Œ£)"/>
    <x v="0"/>
    <x v="0"/>
    <s v="No"/>
    <s v="No"/>
    <n v="2"/>
    <n v="400"/>
    <n v="30"/>
    <x v="5"/>
    <d v="2010-06-02T00:00:00"/>
    <x v="6"/>
    <n v="6"/>
    <n v="2"/>
    <s v="2010-06"/>
    <x v="3"/>
    <x v="1"/>
    <n v="23"/>
    <s v="Wednesday"/>
    <s v="FQ-1"/>
    <s v="FM3"/>
    <n v="3096.9"/>
    <x v="0"/>
    <e v="#NAME?"/>
  </r>
  <r>
    <n v="5904116"/>
    <x v="7137"/>
    <x v="9"/>
    <x v="9"/>
    <x v="27"/>
    <s v="AsmalÛ±mescit Mahallesi, ÛÁstiklal Caddesi, Emir Nevruz Sokak, No 2/H, BeyoÛôlu, ÛÁstanbul"/>
    <x v="1085"/>
    <s v="AsmalÛ±mescit, ÛÁstanbul"/>
    <n v="28.976126610000001"/>
    <n v="41.033001859999999"/>
    <x v="46"/>
    <s v="Turkish Lira(TL)"/>
    <x v="0"/>
    <x v="0"/>
    <s v="No"/>
    <s v="No"/>
    <n v="2"/>
    <n v="1311"/>
    <n v="50"/>
    <x v="16"/>
    <d v="2016-06-13T00:00:00"/>
    <x v="1"/>
    <n v="6"/>
    <n v="13"/>
    <s v="2016-06"/>
    <x v="3"/>
    <x v="1"/>
    <n v="25"/>
    <s v="Monday"/>
    <s v="FQ-1"/>
    <s v="FM3"/>
    <n v="208.125"/>
    <x v="0"/>
    <e v="#NAME?"/>
  </r>
  <r>
    <n v="18251260"/>
    <x v="7138"/>
    <x v="5"/>
    <x v="5"/>
    <x v="18"/>
    <s v="1 Rocklands Avenue, Balmoral, Auckland"/>
    <x v="1086"/>
    <s v="Balmoral, Auckland"/>
    <n v="174.74807999999999"/>
    <n v="-36.888661999999997"/>
    <x v="142"/>
    <s v="NewZealand($)"/>
    <x v="0"/>
    <x v="0"/>
    <s v="No"/>
    <s v="No"/>
    <n v="2"/>
    <n v="133"/>
    <n v="40"/>
    <x v="1"/>
    <d v="2011-05-05T00:00:00"/>
    <x v="3"/>
    <n v="5"/>
    <n v="5"/>
    <s v="2011-05"/>
    <x v="4"/>
    <x v="1"/>
    <n v="19"/>
    <s v="Thursday"/>
    <s v="FQ-1"/>
    <s v="FM2"/>
    <n v="1998"/>
    <x v="0"/>
    <e v="#NAME?"/>
  </r>
  <r>
    <n v="6900843"/>
    <x v="7139"/>
    <x v="2"/>
    <x v="2"/>
    <x v="21"/>
    <s v="445-447, Dudley Road, Birmingham, Smethwick, Birmingham B18 4HE"/>
    <x v="1087"/>
    <s v="Smethwick, Birmingham"/>
    <n v="-1.947514"/>
    <n v="52.487692000000003"/>
    <x v="1664"/>
    <s v="Pounds(Œ£)"/>
    <x v="0"/>
    <x v="0"/>
    <s v="No"/>
    <s v="No"/>
    <n v="2"/>
    <n v="55"/>
    <n v="20"/>
    <x v="5"/>
    <d v="2011-05-06T00:00:00"/>
    <x v="3"/>
    <n v="5"/>
    <n v="6"/>
    <s v="2011-05"/>
    <x v="4"/>
    <x v="1"/>
    <n v="19"/>
    <s v="Friday"/>
    <s v="FQ-1"/>
    <s v="FM2"/>
    <n v="2064.6"/>
    <x v="0"/>
    <e v="#NAME?"/>
  </r>
  <r>
    <n v="7600188"/>
    <x v="7140"/>
    <x v="2"/>
    <x v="2"/>
    <x v="2"/>
    <s v="3-5 Infirmary Street, Old Town, Edinburgh EH1 1LT"/>
    <x v="155"/>
    <s v="Old Town, Edinburgh"/>
    <n v="-3.1862499999999998"/>
    <n v="55.948002780000003"/>
    <x v="181"/>
    <s v="Pounds(Œ£)"/>
    <x v="0"/>
    <x v="0"/>
    <s v="No"/>
    <s v="No"/>
    <n v="2"/>
    <n v="279"/>
    <n v="25"/>
    <x v="2"/>
    <d v="2017-05-01T00:00:00"/>
    <x v="7"/>
    <n v="5"/>
    <n v="1"/>
    <s v="2017-05"/>
    <x v="4"/>
    <x v="1"/>
    <n v="18"/>
    <s v="Monday"/>
    <s v="FQ-1"/>
    <s v="FM2"/>
    <n v="2580.75"/>
    <x v="0"/>
    <e v="#NAME?"/>
  </r>
  <r>
    <n v="7601024"/>
    <x v="7141"/>
    <x v="2"/>
    <x v="2"/>
    <x v="2"/>
    <s v="8-9 Teviot Place, Old Town, Edinburgh EH1 2QZ"/>
    <x v="155"/>
    <s v="Old Town, Edinburgh"/>
    <n v="-3.1899790000000001"/>
    <n v="55.945675999999999"/>
    <x v="1705"/>
    <s v="Pounds(Œ£)"/>
    <x v="0"/>
    <x v="0"/>
    <s v="No"/>
    <s v="No"/>
    <n v="2"/>
    <n v="84"/>
    <n v="20"/>
    <x v="14"/>
    <d v="2013-05-16T00:00:00"/>
    <x v="0"/>
    <n v="5"/>
    <n v="16"/>
    <s v="2013-05"/>
    <x v="4"/>
    <x v="1"/>
    <n v="20"/>
    <s v="Thursday"/>
    <s v="FQ-1"/>
    <s v="FM2"/>
    <n v="2064.6"/>
    <x v="0"/>
    <e v="#NAME?"/>
  </r>
  <r>
    <n v="6127163"/>
    <x v="7142"/>
    <x v="2"/>
    <x v="2"/>
    <x v="20"/>
    <s v="53 Lexington Street, Soho, London W1F 9AS"/>
    <x v="1088"/>
    <s v="Lexington Street, Soho, London"/>
    <n v="-0.136576"/>
    <n v="51.513224999999998"/>
    <x v="1706"/>
    <s v="Pounds(Œ£)"/>
    <x v="0"/>
    <x v="0"/>
    <s v="No"/>
    <s v="No"/>
    <n v="2"/>
    <n v="161"/>
    <n v="20"/>
    <x v="18"/>
    <d v="2013-05-27T00:00:00"/>
    <x v="0"/>
    <n v="5"/>
    <n v="27"/>
    <s v="2013-05"/>
    <x v="4"/>
    <x v="1"/>
    <n v="22"/>
    <s v="Monday"/>
    <s v="FQ-1"/>
    <s v="FM2"/>
    <n v="2064.6"/>
    <x v="0"/>
    <e v="#NAME?"/>
  </r>
  <r>
    <n v="5602884"/>
    <x v="7143"/>
    <x v="6"/>
    <x v="6"/>
    <x v="22"/>
    <s v="Behind ADNOC Petrol Station,_x000d__x000a_Univercity City Road, University City, Sharjah"/>
    <x v="170"/>
    <s v="University City, Sharjah"/>
    <n v="55.454250950000002"/>
    <n v="25.311272290000002"/>
    <x v="709"/>
    <s v="Emirati Diram(AED)"/>
    <x v="0"/>
    <x v="0"/>
    <s v="No"/>
    <s v="No"/>
    <n v="2"/>
    <n v="12"/>
    <n v="50"/>
    <x v="5"/>
    <d v="2015-04-25T00:00:00"/>
    <x v="8"/>
    <n v="4"/>
    <n v="25"/>
    <s v="2015-04"/>
    <x v="5"/>
    <x v="1"/>
    <n v="17"/>
    <s v="Saturday"/>
    <s v="FQ1"/>
    <s v="FM1"/>
    <n v="1123.875"/>
    <x v="0"/>
    <e v="#NAME?"/>
  </r>
  <r>
    <n v="6601457"/>
    <x v="7144"/>
    <x v="7"/>
    <x v="7"/>
    <x v="25"/>
    <s v="CLSN 301, Bloco C, Loja 86, Sudoeste, Brasí_lia"/>
    <x v="1089"/>
    <s v="Sudoeste, Brasí_lia"/>
    <n v="-47.921027780000003"/>
    <n v="-15.79753056"/>
    <x v="260"/>
    <s v="Brazilian Real(R$)"/>
    <x v="0"/>
    <x v="0"/>
    <s v="No"/>
    <s v="No"/>
    <n v="2"/>
    <n v="9"/>
    <n v="50"/>
    <x v="7"/>
    <d v="2018-03-08T00:00:00"/>
    <x v="2"/>
    <n v="3"/>
    <n v="8"/>
    <s v="2018-03"/>
    <x v="6"/>
    <x v="2"/>
    <n v="10"/>
    <s v="Thursday"/>
    <s v="FQ-4"/>
    <s v="FM12"/>
    <n v="832.5"/>
    <x v="0"/>
    <e v="#NAME?"/>
  </r>
  <r>
    <n v="5600960"/>
    <x v="7145"/>
    <x v="6"/>
    <x v="6"/>
    <x v="22"/>
    <s v="Near Safeer Mall, Al Nahda, Sharjah"/>
    <x v="1090"/>
    <s v="Al Nahda, Sharjah"/>
    <n v="55.377281269999997"/>
    <n v="25.308411700000001"/>
    <x v="1707"/>
    <s v="Emirati Diram(AED)"/>
    <x v="0"/>
    <x v="0"/>
    <s v="No"/>
    <s v="No"/>
    <n v="2"/>
    <n v="142"/>
    <n v="50"/>
    <x v="12"/>
    <d v="2013-03-06T00:00:00"/>
    <x v="0"/>
    <n v="3"/>
    <n v="6"/>
    <s v="2013-03"/>
    <x v="6"/>
    <x v="2"/>
    <n v="10"/>
    <s v="Wednesday"/>
    <s v="FQ-4"/>
    <s v="FM12"/>
    <n v="1123.875"/>
    <x v="0"/>
    <e v="#NAME?"/>
  </r>
  <r>
    <n v="6800263"/>
    <x v="7146"/>
    <x v="2"/>
    <x v="2"/>
    <x v="17"/>
    <s v="73-83 Liverpool Road, Spinningfields, Manchester M3 4NQ"/>
    <x v="144"/>
    <s v="Spinningfields, Manchester"/>
    <n v="-2.2548333330000001"/>
    <n v="53.476500000000001"/>
    <x v="181"/>
    <s v="Pounds(Œ£)"/>
    <x v="0"/>
    <x v="0"/>
    <s v="No"/>
    <s v="No"/>
    <n v="2"/>
    <n v="383"/>
    <n v="30"/>
    <x v="12"/>
    <d v="2014-03-22T00:00:00"/>
    <x v="4"/>
    <n v="3"/>
    <n v="22"/>
    <s v="2014-03"/>
    <x v="6"/>
    <x v="2"/>
    <n v="12"/>
    <s v="Saturday"/>
    <s v="FQ-4"/>
    <s v="FM12"/>
    <n v="3096.9"/>
    <x v="0"/>
    <e v="#NAME?"/>
  </r>
  <r>
    <n v="6202515"/>
    <x v="7147"/>
    <x v="10"/>
    <x v="10"/>
    <x v="28"/>
    <s v="Opposite Masjid, Ibn Mahmoud Street, Fereej Bin Mahmoud, Doha"/>
    <x v="1091"/>
    <s v="Fereej Bin Mahmoud, Doha"/>
    <n v="51.514145300000003"/>
    <n v="25.285935599999998"/>
    <x v="181"/>
    <s v="Qatari Rial(QR)"/>
    <x v="0"/>
    <x v="0"/>
    <s v="No"/>
    <s v="No"/>
    <n v="2"/>
    <n v="211"/>
    <n v="50"/>
    <x v="1"/>
    <d v="2018-03-16T00:00:00"/>
    <x v="2"/>
    <n v="3"/>
    <n v="16"/>
    <s v="2018-03"/>
    <x v="6"/>
    <x v="2"/>
    <n v="11"/>
    <s v="Friday"/>
    <s v="FQ-4"/>
    <s v="FM12"/>
    <n v="1123.875"/>
    <x v="0"/>
    <e v="#NAME?"/>
  </r>
  <r>
    <n v="7302637"/>
    <x v="7148"/>
    <x v="7"/>
    <x v="7"/>
    <x v="24"/>
    <s v="Rua Gustavo Sampaio, 798, Leme, Rio de Janeiro"/>
    <x v="221"/>
    <s v="Leme, Rio de Janeiro"/>
    <n v="-43.172791670000002"/>
    <n v="-22.963925"/>
    <x v="199"/>
    <s v="Brazilian Real(R$)"/>
    <x v="0"/>
    <x v="0"/>
    <s v="No"/>
    <s v="No"/>
    <n v="2"/>
    <n v="7"/>
    <n v="40"/>
    <x v="12"/>
    <d v="2013-02-05T00:00:00"/>
    <x v="0"/>
    <n v="2"/>
    <n v="5"/>
    <s v="2013-02"/>
    <x v="7"/>
    <x v="2"/>
    <n v="6"/>
    <s v="Tuesday"/>
    <s v="FQ-4"/>
    <s v="FM11"/>
    <n v="666"/>
    <x v="0"/>
    <e v="#NAME?"/>
  </r>
  <r>
    <n v="6401060"/>
    <x v="7149"/>
    <x v="11"/>
    <x v="11"/>
    <x v="32"/>
    <s v="185 Bree Street, CBD, Cape Town"/>
    <x v="250"/>
    <s v="CBD, Cape Town"/>
    <n v="18.414570879999999"/>
    <n v="-33.924515149999998"/>
    <x v="13"/>
    <s v="Rand(R)"/>
    <x v="0"/>
    <x v="0"/>
    <s v="No"/>
    <s v="No"/>
    <n v="2"/>
    <n v="266"/>
    <n v="180"/>
    <x v="12"/>
    <d v="2015-02-16T00:00:00"/>
    <x v="8"/>
    <n v="2"/>
    <n v="16"/>
    <s v="2015-02"/>
    <x v="7"/>
    <x v="2"/>
    <n v="8"/>
    <s v="Monday"/>
    <s v="FQ-4"/>
    <s v="FM11"/>
    <n v="764.23500000000001"/>
    <x v="0"/>
    <e v="#NAME?"/>
  </r>
  <r>
    <n v="6403452"/>
    <x v="7150"/>
    <x v="11"/>
    <x v="11"/>
    <x v="32"/>
    <s v="77 Regent Road, Sea Point, Cape Town"/>
    <x v="1092"/>
    <s v="Sea Point, Cape Town"/>
    <n v="18.382759"/>
    <n v="-33.921692"/>
    <x v="1708"/>
    <s v="Rand(R)"/>
    <x v="0"/>
    <x v="0"/>
    <s v="No"/>
    <s v="No"/>
    <n v="2"/>
    <n v="157"/>
    <n v="125"/>
    <x v="2"/>
    <d v="2014-02-02T00:00:00"/>
    <x v="4"/>
    <n v="2"/>
    <n v="2"/>
    <s v="2014-02"/>
    <x v="7"/>
    <x v="2"/>
    <n v="6"/>
    <s v="Sunday"/>
    <s v="FQ-4"/>
    <s v="FM11"/>
    <n v="530.71875"/>
    <x v="0"/>
    <e v="#NAME?"/>
  </r>
  <r>
    <n v="5800515"/>
    <x v="7151"/>
    <x v="13"/>
    <x v="13"/>
    <x v="133"/>
    <s v="115, Hill Street, Dehiwala, Colombo"/>
    <x v="1093"/>
    <s v="Dehiwala, Colombo, Colombo"/>
    <n v="79.870889779999999"/>
    <n v="6.8502830430000001"/>
    <x v="1709"/>
    <s v="Sri Lankan Rupee(LKR)"/>
    <x v="0"/>
    <x v="0"/>
    <s v="No"/>
    <s v="No"/>
    <n v="2"/>
    <n v="80"/>
    <n v="1500"/>
    <x v="9"/>
    <d v="2013-02-14T00:00:00"/>
    <x v="0"/>
    <n v="2"/>
    <n v="14"/>
    <s v="2013-02"/>
    <x v="7"/>
    <x v="2"/>
    <n v="7"/>
    <s v="Thursday"/>
    <s v="FQ-4"/>
    <s v="FM11"/>
    <n v="424.57499999999999"/>
    <x v="2"/>
    <e v="#NAME?"/>
  </r>
  <r>
    <n v="6003426"/>
    <x v="7152"/>
    <x v="9"/>
    <x v="9"/>
    <x v="29"/>
    <s v="íˆukurambar Mahallesi, Muhsin YazÛ±cÛ±oÛôlu Caddesi, No 3, íˆankaya, Ankara"/>
    <x v="1094"/>
    <s v="íˆukurambar, Ankara"/>
    <n v="32.809145999999998"/>
    <n v="39.904708999999997"/>
    <x v="1710"/>
    <s v="Turkish Lira(TL)"/>
    <x v="0"/>
    <x v="0"/>
    <s v="No"/>
    <s v="No"/>
    <n v="2"/>
    <n v="115"/>
    <n v="50"/>
    <x v="4"/>
    <d v="2017-02-14T00:00:00"/>
    <x v="7"/>
    <n v="2"/>
    <n v="14"/>
    <s v="2017-02"/>
    <x v="7"/>
    <x v="2"/>
    <n v="7"/>
    <s v="Tuesday"/>
    <s v="FQ-4"/>
    <s v="FM11"/>
    <n v="208.125"/>
    <x v="0"/>
    <e v="#NAME?"/>
  </r>
  <r>
    <n v="5916085"/>
    <x v="7153"/>
    <x v="9"/>
    <x v="9"/>
    <x v="27"/>
    <s v="Kemankeô Karamustafa Paôa Mahallesi, Hoca Tahsin Sokak, No 17, BeyoÛôlu, ÛÁstanbul"/>
    <x v="1081"/>
    <s v="Karakí_y, ÛÁstanbul"/>
    <n v="28.978236500000001"/>
    <n v="41.024633309999999"/>
    <x v="7"/>
    <s v="Turkish Lira(TL)"/>
    <x v="0"/>
    <x v="0"/>
    <s v="No"/>
    <s v="No"/>
    <n v="2"/>
    <n v="761"/>
    <n v="35"/>
    <x v="8"/>
    <d v="2018-02-23T00:00:00"/>
    <x v="2"/>
    <n v="2"/>
    <n v="23"/>
    <s v="2018-02"/>
    <x v="7"/>
    <x v="2"/>
    <n v="8"/>
    <s v="Friday"/>
    <s v="FQ-4"/>
    <s v="FM11"/>
    <n v="145.6875"/>
    <x v="0"/>
    <e v="#NAME?"/>
  </r>
  <r>
    <n v="6901062"/>
    <x v="7154"/>
    <x v="2"/>
    <x v="2"/>
    <x v="21"/>
    <s v="54-57 Allison Street, Digbeth, Birmingham B5 5TH"/>
    <x v="1095"/>
    <s v="Digbeth, Birmingham"/>
    <n v="-1.8905689999999999"/>
    <n v="52.477387999999998"/>
    <x v="1711"/>
    <s v="Pounds(Œ£)"/>
    <x v="0"/>
    <x v="0"/>
    <s v="No"/>
    <s v="No"/>
    <n v="2"/>
    <n v="38"/>
    <n v="20"/>
    <x v="5"/>
    <d v="2012-01-15T00:00:00"/>
    <x v="5"/>
    <n v="1"/>
    <n v="15"/>
    <s v="2012-01"/>
    <x v="8"/>
    <x v="2"/>
    <n v="3"/>
    <s v="Sunday"/>
    <s v="FQ-4"/>
    <s v="FM10"/>
    <n v="2064.6"/>
    <x v="0"/>
    <e v="#NAME?"/>
  </r>
  <r>
    <n v="6900069"/>
    <x v="7155"/>
    <x v="2"/>
    <x v="2"/>
    <x v="21"/>
    <s v="110-114 Wharfside Street, The Mailbox, City Centre, Birmingham B1 1RF"/>
    <x v="1096"/>
    <s v="The Mailbox, Broad Street, Birmingham"/>
    <n v="-1.9054770000000001"/>
    <n v="52.475856999999998"/>
    <x v="237"/>
    <s v="Pounds(Œ£)"/>
    <x v="0"/>
    <x v="0"/>
    <s v="No"/>
    <s v="No"/>
    <n v="2"/>
    <n v="93"/>
    <n v="20"/>
    <x v="19"/>
    <d v="2015-01-26T00:00:00"/>
    <x v="8"/>
    <n v="1"/>
    <n v="26"/>
    <s v="2015-01"/>
    <x v="8"/>
    <x v="2"/>
    <n v="5"/>
    <s v="Monday"/>
    <s v="FQ-4"/>
    <s v="FM10"/>
    <n v="2064.6"/>
    <x v="0"/>
    <e v="#NAME?"/>
  </r>
  <r>
    <n v="6600681"/>
    <x v="7156"/>
    <x v="7"/>
    <x v="7"/>
    <x v="25"/>
    <s v="SCLN, 208, Bloco A, Loja 30, Asa Norte, Brasí_lia"/>
    <x v="1067"/>
    <s v="Asa Norte, Brasí_lia"/>
    <n v="-47.881788890000003"/>
    <n v="-15.764141670000001"/>
    <x v="1712"/>
    <s v="Brazilian Real(R$)"/>
    <x v="0"/>
    <x v="0"/>
    <s v="No"/>
    <s v="No"/>
    <n v="2"/>
    <n v="6"/>
    <n v="55"/>
    <x v="10"/>
    <d v="2013-12-15T00:00:00"/>
    <x v="0"/>
    <n v="12"/>
    <n v="15"/>
    <s v="2013-12"/>
    <x v="9"/>
    <x v="3"/>
    <n v="51"/>
    <s v="Sunday"/>
    <s v="FQ-3"/>
    <s v="FM9"/>
    <n v="915.75"/>
    <x v="0"/>
    <e v="#NAME?"/>
  </r>
  <r>
    <n v="7000992"/>
    <x v="7157"/>
    <x v="5"/>
    <x v="5"/>
    <x v="18"/>
    <s v="105 Dominion Road, Mt Eden, Auckland 1024"/>
    <x v="150"/>
    <s v="Mt Eden, Auckland"/>
    <n v="174.7524415"/>
    <n v="-36.871779490000002"/>
    <x v="19"/>
    <s v="NewZealand($)"/>
    <x v="0"/>
    <x v="0"/>
    <s v="No"/>
    <s v="No"/>
    <n v="2"/>
    <n v="212"/>
    <n v="35"/>
    <x v="1"/>
    <d v="2017-12-16T00:00:00"/>
    <x v="7"/>
    <n v="12"/>
    <n v="16"/>
    <s v="2017-12"/>
    <x v="9"/>
    <x v="3"/>
    <n v="50"/>
    <s v="Saturday"/>
    <s v="FQ-3"/>
    <s v="FM9"/>
    <n v="1748.25"/>
    <x v="0"/>
    <e v="#NAME?"/>
  </r>
  <r>
    <n v="7100072"/>
    <x v="7158"/>
    <x v="5"/>
    <x v="5"/>
    <x v="19"/>
    <s v="12 Bond Street, Te Aro, Wellington City"/>
    <x v="134"/>
    <s v="Te Aro, Wellington City"/>
    <n v="174.77566669999999"/>
    <n v="-41.289000000000001"/>
    <x v="1713"/>
    <s v="NewZealand($)"/>
    <x v="0"/>
    <x v="0"/>
    <s v="No"/>
    <s v="No"/>
    <n v="2"/>
    <n v="96"/>
    <n v="40"/>
    <x v="1"/>
    <d v="2011-12-11T00:00:00"/>
    <x v="3"/>
    <n v="12"/>
    <n v="11"/>
    <s v="2011-12"/>
    <x v="9"/>
    <x v="3"/>
    <n v="51"/>
    <s v="Sunday"/>
    <s v="FQ-3"/>
    <s v="FM9"/>
    <n v="1998"/>
    <x v="0"/>
    <e v="#NAME?"/>
  </r>
  <r>
    <n v="6800908"/>
    <x v="7159"/>
    <x v="2"/>
    <x v="2"/>
    <x v="17"/>
    <s v="30 Wilmslow Road, Rusholme, Manchester M14 5TQ"/>
    <x v="1097"/>
    <s v="Rusholme, Manchester"/>
    <n v="-2.225333333"/>
    <n v="53.456000000000003"/>
    <x v="1691"/>
    <s v="Pounds(Œ£)"/>
    <x v="0"/>
    <x v="0"/>
    <s v="No"/>
    <s v="No"/>
    <n v="2"/>
    <n v="110"/>
    <n v="35"/>
    <x v="8"/>
    <d v="2014-12-16T00:00:00"/>
    <x v="4"/>
    <n v="12"/>
    <n v="16"/>
    <s v="2014-12"/>
    <x v="9"/>
    <x v="3"/>
    <n v="51"/>
    <s v="Tuesday"/>
    <s v="FQ-3"/>
    <s v="FM9"/>
    <n v="3613.0499999999997"/>
    <x v="0"/>
    <e v="#NAME?"/>
  </r>
  <r>
    <n v="6800678"/>
    <x v="7160"/>
    <x v="2"/>
    <x v="2"/>
    <x v="17"/>
    <s v="14-18 Wilmslow Road, Rusholme, Manchester M14 5TQ"/>
    <x v="1097"/>
    <s v="Rusholme, Manchester"/>
    <n v="-2.225333333"/>
    <n v="53.455833329999997"/>
    <x v="1714"/>
    <s v="Pounds(Œ£)"/>
    <x v="0"/>
    <x v="0"/>
    <s v="No"/>
    <s v="No"/>
    <n v="2"/>
    <n v="48"/>
    <n v="25"/>
    <x v="21"/>
    <d v="2013-12-24T00:00:00"/>
    <x v="0"/>
    <n v="12"/>
    <n v="24"/>
    <s v="2013-12"/>
    <x v="9"/>
    <x v="3"/>
    <n v="52"/>
    <s v="Tuesday"/>
    <s v="FQ-3"/>
    <s v="FM9"/>
    <n v="2580.75"/>
    <x v="0"/>
    <e v="#NAME?"/>
  </r>
  <r>
    <n v="5800634"/>
    <x v="7161"/>
    <x v="13"/>
    <x v="13"/>
    <x v="133"/>
    <s v="124, New Bullers Road, Bambalapitiya, Colombo 04"/>
    <x v="1098"/>
    <s v="Bambalapitiya, Colombo 04, Colombo"/>
    <n v="79.857830100000001"/>
    <n v="6.8960838000000004"/>
    <x v="1715"/>
    <s v="Sri Lankan Rupee(LKR)"/>
    <x v="0"/>
    <x v="0"/>
    <s v="No"/>
    <s v="No"/>
    <n v="2"/>
    <n v="240"/>
    <n v="1800"/>
    <x v="26"/>
    <d v="2012-12-02T00:00:00"/>
    <x v="5"/>
    <n v="12"/>
    <n v="2"/>
    <s v="2012-12"/>
    <x v="9"/>
    <x v="3"/>
    <n v="49"/>
    <s v="Sunday"/>
    <s v="FQ-3"/>
    <s v="FM9"/>
    <n v="509.48999999999995"/>
    <x v="2"/>
    <e v="#NAME?"/>
  </r>
  <r>
    <n v="5800144"/>
    <x v="7162"/>
    <x v="13"/>
    <x v="13"/>
    <x v="133"/>
    <s v="263, Galle Road, Near NSB ATM, Kollupitiya, Colombo 03"/>
    <x v="1099"/>
    <s v="Kollupitiya, Colombo 03, Colombo"/>
    <n v="79.85007349"/>
    <n v="6.9105383109999998"/>
    <x v="347"/>
    <s v="Sri Lankan Rupee(LKR)"/>
    <x v="0"/>
    <x v="0"/>
    <s v="No"/>
    <s v="No"/>
    <n v="2"/>
    <n v="122"/>
    <n v="1000"/>
    <x v="14"/>
    <d v="2013-12-18T00:00:00"/>
    <x v="0"/>
    <n v="12"/>
    <n v="18"/>
    <s v="2013-12"/>
    <x v="9"/>
    <x v="3"/>
    <n v="51"/>
    <s v="Wednesday"/>
    <s v="FQ-3"/>
    <s v="FM9"/>
    <n v="283.05"/>
    <x v="1"/>
    <e v="#NAME?"/>
  </r>
  <r>
    <n v="6004813"/>
    <x v="7163"/>
    <x v="9"/>
    <x v="9"/>
    <x v="29"/>
    <s v="YÛ±ldÛ±zevler Mahallesi, 720. Sokak, No 2/B, íˆankaya, Ankara"/>
    <x v="1100"/>
    <s v="YÛ±ldÛ±zevler, Ankara"/>
    <n v="32.86021667"/>
    <n v="39.876238890000003"/>
    <x v="5"/>
    <s v="Turkish Lira(TL)"/>
    <x v="0"/>
    <x v="0"/>
    <s v="No"/>
    <s v="No"/>
    <n v="2"/>
    <n v="104"/>
    <n v="40"/>
    <x v="16"/>
    <d v="2015-12-04T00:00:00"/>
    <x v="8"/>
    <n v="12"/>
    <n v="4"/>
    <s v="2015-12"/>
    <x v="9"/>
    <x v="3"/>
    <n v="49"/>
    <s v="Friday"/>
    <s v="FQ-3"/>
    <s v="FM9"/>
    <n v="166.5"/>
    <x v="0"/>
    <e v="#NAME?"/>
  </r>
  <r>
    <n v="5901782"/>
    <x v="1721"/>
    <x v="9"/>
    <x v="9"/>
    <x v="27"/>
    <s v="Bebek Mahallesi, Cevdetpaôa Caddesi, No 30/A, Beôiktaô, ÛÁstanbul"/>
    <x v="1101"/>
    <s v="Bebek, ÛÁstanbul"/>
    <n v="29.043734369999999"/>
    <n v="41.077695990000002"/>
    <x v="7"/>
    <s v="Turkish Lira(TL)"/>
    <x v="0"/>
    <x v="0"/>
    <s v="No"/>
    <s v="No"/>
    <n v="2"/>
    <n v="1042"/>
    <n v="30"/>
    <x v="18"/>
    <d v="2013-12-04T00:00:00"/>
    <x v="0"/>
    <n v="12"/>
    <n v="4"/>
    <s v="2013-12"/>
    <x v="9"/>
    <x v="3"/>
    <n v="49"/>
    <s v="Wednesday"/>
    <s v="FQ-3"/>
    <s v="FM9"/>
    <n v="124.875"/>
    <x v="0"/>
    <e v="#NAME?"/>
  </r>
  <r>
    <n v="18255654"/>
    <x v="7164"/>
    <x v="12"/>
    <x v="12"/>
    <x v="56"/>
    <s v="Third Floor, BGC Stopover Pavillion, Rizal Drive Corner 31st Street, Bonifacio Global City, Taguig City"/>
    <x v="1102"/>
    <s v="BGC Stopover Pavillion, Bonifacio Global City, Taguig City"/>
    <n v="121.045878"/>
    <n v="14.554360000000001"/>
    <x v="1716"/>
    <s v="Botswana Pula(P)"/>
    <x v="0"/>
    <x v="0"/>
    <s v="No"/>
    <s v="No"/>
    <n v="2"/>
    <n v="118"/>
    <n v="600"/>
    <x v="8"/>
    <d v="2017-11-28T00:00:00"/>
    <x v="7"/>
    <n v="11"/>
    <n v="28"/>
    <s v="2017-11"/>
    <x v="10"/>
    <x v="3"/>
    <n v="48"/>
    <s v="Tuesday"/>
    <s v="FQ-3"/>
    <s v="FM8"/>
    <n v="3646.35"/>
    <x v="1"/>
    <e v="#NAME?"/>
  </r>
  <r>
    <n v="6710645"/>
    <x v="7165"/>
    <x v="7"/>
    <x v="7"/>
    <x v="23"/>
    <s v="Rua Pedroso Alvarenga, 522, Itaim Bibi, Sí£o Paulo, SP"/>
    <x v="180"/>
    <s v="Itaim Bibi, Sí£o Paulo"/>
    <n v="-46.675666669999998"/>
    <n v="-23.581"/>
    <x v="199"/>
    <s v="Brazilian Real(R$)"/>
    <x v="0"/>
    <x v="0"/>
    <s v="No"/>
    <s v="No"/>
    <n v="2"/>
    <n v="0"/>
    <n v="55"/>
    <x v="0"/>
    <d v="2011-11-14T00:00:00"/>
    <x v="3"/>
    <n v="11"/>
    <n v="14"/>
    <s v="2011-11"/>
    <x v="10"/>
    <x v="3"/>
    <n v="47"/>
    <s v="Monday"/>
    <s v="FQ-3"/>
    <s v="FM8"/>
    <n v="915.75"/>
    <x v="0"/>
    <e v="#NAME?"/>
  </r>
  <r>
    <n v="7100535"/>
    <x v="7166"/>
    <x v="5"/>
    <x v="5"/>
    <x v="19"/>
    <s v="178 Cuba Street, Te Aro, Wellington City"/>
    <x v="134"/>
    <s v="Te Aro, Wellington City"/>
    <n v="174.774912"/>
    <n v="-41.294564999999999"/>
    <x v="7"/>
    <s v="NewZealand($)"/>
    <x v="0"/>
    <x v="0"/>
    <s v="No"/>
    <s v="No"/>
    <n v="2"/>
    <n v="157"/>
    <n v="40"/>
    <x v="1"/>
    <d v="2018-11-11T00:00:00"/>
    <x v="2"/>
    <n v="11"/>
    <n v="11"/>
    <s v="2018-11"/>
    <x v="10"/>
    <x v="3"/>
    <n v="46"/>
    <s v="Sunday"/>
    <s v="FQ-3"/>
    <s v="FM8"/>
    <n v="1998"/>
    <x v="0"/>
    <e v="#NAME?"/>
  </r>
  <r>
    <n v="18273002"/>
    <x v="7167"/>
    <x v="2"/>
    <x v="2"/>
    <x v="21"/>
    <s v="133 Alcester Road, Moseley, Birmingham"/>
    <x v="1103"/>
    <s v="Moseley, Birmingham"/>
    <n v="-1.8885554550000001"/>
    <n v="52.446302340000003"/>
    <x v="1717"/>
    <s v="Pounds(Œ£)"/>
    <x v="0"/>
    <x v="0"/>
    <s v="No"/>
    <s v="No"/>
    <n v="2"/>
    <n v="3"/>
    <n v="20"/>
    <x v="0"/>
    <d v="2013-11-11T00:00:00"/>
    <x v="0"/>
    <n v="11"/>
    <n v="11"/>
    <s v="2013-11"/>
    <x v="10"/>
    <x v="3"/>
    <n v="46"/>
    <s v="Monday"/>
    <s v="FQ-3"/>
    <s v="FM8"/>
    <n v="2064.6"/>
    <x v="0"/>
    <e v="#NAME?"/>
  </r>
  <r>
    <n v="7602219"/>
    <x v="7168"/>
    <x v="2"/>
    <x v="2"/>
    <x v="2"/>
    <s v="15 Bread Street, Old Town, Edinburgh EH3 9AL"/>
    <x v="155"/>
    <s v="Old Town, Edinburgh"/>
    <n v="-3.2047349999999999"/>
    <n v="55.945895"/>
    <x v="1718"/>
    <s v="Pounds(Œ£)"/>
    <x v="0"/>
    <x v="0"/>
    <s v="No"/>
    <s v="No"/>
    <n v="2"/>
    <n v="32"/>
    <n v="25"/>
    <x v="5"/>
    <d v="2015-11-21T00:00:00"/>
    <x v="8"/>
    <n v="11"/>
    <n v="21"/>
    <s v="2015-11"/>
    <x v="10"/>
    <x v="3"/>
    <n v="47"/>
    <s v="Saturday"/>
    <s v="FQ-3"/>
    <s v="FM8"/>
    <n v="2580.75"/>
    <x v="0"/>
    <e v="#NAME?"/>
  </r>
  <r>
    <n v="6800443"/>
    <x v="7169"/>
    <x v="2"/>
    <x v="2"/>
    <x v="17"/>
    <s v="22 King Edward's Buildings, Bury Old Road, Cheetham Hill, Manchester M7 4QJ"/>
    <x v="1076"/>
    <s v="Cheetham Hill, Manchester"/>
    <n v="-2.2465480000000002"/>
    <n v="53.513525000000001"/>
    <x v="30"/>
    <s v="Pounds(Œ£)"/>
    <x v="0"/>
    <x v="0"/>
    <s v="No"/>
    <s v="No"/>
    <n v="2"/>
    <n v="23"/>
    <n v="20"/>
    <x v="15"/>
    <d v="2013-11-03T00:00:00"/>
    <x v="0"/>
    <n v="11"/>
    <n v="3"/>
    <s v="2013-11"/>
    <x v="10"/>
    <x v="3"/>
    <n v="45"/>
    <s v="Sunday"/>
    <s v="FQ-3"/>
    <s v="FM8"/>
    <n v="2064.6"/>
    <x v="0"/>
    <e v="#NAME?"/>
  </r>
  <r>
    <n v="6801051"/>
    <x v="7170"/>
    <x v="2"/>
    <x v="2"/>
    <x v="17"/>
    <s v="1008 Stockport Road, Levenshulme, Manchester M19 3WN"/>
    <x v="1104"/>
    <s v="Levenshulme, Manchester"/>
    <n v="-2.1898333330000002"/>
    <n v="53.441833330000001"/>
    <x v="1719"/>
    <s v="Pounds(Œ£)"/>
    <x v="0"/>
    <x v="0"/>
    <s v="No"/>
    <s v="No"/>
    <n v="2"/>
    <n v="150"/>
    <n v="35"/>
    <x v="3"/>
    <d v="2014-11-20T00:00:00"/>
    <x v="4"/>
    <n v="11"/>
    <n v="20"/>
    <s v="2014-11"/>
    <x v="10"/>
    <x v="3"/>
    <n v="47"/>
    <s v="Thursday"/>
    <s v="FQ-3"/>
    <s v="FM8"/>
    <n v="3613.0499999999997"/>
    <x v="0"/>
    <e v="#NAME?"/>
  </r>
  <r>
    <n v="5801970"/>
    <x v="7171"/>
    <x v="13"/>
    <x v="13"/>
    <x v="133"/>
    <s v="34, 27th Lane, Kollupitiya, Colombo 03"/>
    <x v="1099"/>
    <s v="Kollupitiya, Colombo 03, Colombo"/>
    <n v="79.856148000000005"/>
    <n v="6.90686"/>
    <x v="150"/>
    <s v="Sri Lankan Rupee(LKR)"/>
    <x v="0"/>
    <x v="0"/>
    <s v="No"/>
    <s v="No"/>
    <n v="2"/>
    <n v="49"/>
    <n v="1000"/>
    <x v="12"/>
    <d v="2012-11-01T00:00:00"/>
    <x v="5"/>
    <n v="11"/>
    <n v="1"/>
    <s v="2012-11"/>
    <x v="10"/>
    <x v="3"/>
    <n v="44"/>
    <s v="Thursday"/>
    <s v="FQ-3"/>
    <s v="FM8"/>
    <n v="283.05"/>
    <x v="1"/>
    <e v="#NAME?"/>
  </r>
  <r>
    <n v="6004408"/>
    <x v="7172"/>
    <x v="9"/>
    <x v="9"/>
    <x v="29"/>
    <s v="Mutlukent Mahallesi, 1944. Cadde, 1948. Sokak, No 15, íˆankaya, Ankara"/>
    <x v="1105"/>
    <s v="íˆayyolu, Ankara"/>
    <n v="32.704741669999997"/>
    <n v="39.894794439999998"/>
    <x v="396"/>
    <s v="Turkish Lira(TL)"/>
    <x v="0"/>
    <x v="0"/>
    <s v="No"/>
    <s v="No"/>
    <n v="2"/>
    <n v="126"/>
    <n v="35"/>
    <x v="1"/>
    <d v="2018-11-27T00:00:00"/>
    <x v="2"/>
    <n v="11"/>
    <n v="27"/>
    <s v="2018-11"/>
    <x v="10"/>
    <x v="3"/>
    <n v="48"/>
    <s v="Tuesday"/>
    <s v="FQ-3"/>
    <s v="FM8"/>
    <n v="145.6875"/>
    <x v="0"/>
    <e v="#NAME?"/>
  </r>
  <r>
    <n v="5927402"/>
    <x v="7173"/>
    <x v="9"/>
    <x v="9"/>
    <x v="27"/>
    <s v="CafeaÛôa Mahallesi, BademaltÛ± Sokak, No 21/B, KadÛ±kí_y, ÛÁstanbul"/>
    <x v="1106"/>
    <s v="Moda, ÛÁstanbul"/>
    <n v="29.026016030000001"/>
    <n v="40.984775630000001"/>
    <x v="7"/>
    <s v="Turkish Lira(TL)"/>
    <x v="0"/>
    <x v="0"/>
    <s v="No"/>
    <s v="No"/>
    <n v="2"/>
    <n v="591"/>
    <n v="55"/>
    <x v="19"/>
    <d v="2013-11-23T00:00:00"/>
    <x v="0"/>
    <n v="11"/>
    <n v="23"/>
    <s v="2013-11"/>
    <x v="10"/>
    <x v="3"/>
    <n v="47"/>
    <s v="Saturday"/>
    <s v="FQ-3"/>
    <s v="FM8"/>
    <n v="228.9375"/>
    <x v="0"/>
    <e v="#NAME?"/>
  </r>
  <r>
    <n v="6600292"/>
    <x v="7174"/>
    <x v="7"/>
    <x v="7"/>
    <x v="25"/>
    <s v="SCLN 210, Bloco D, Loja 36/48, Asa Norte, Brasí_lia"/>
    <x v="1067"/>
    <s v="Asa Norte, Brasí_lia"/>
    <n v="-47.882136109999998"/>
    <n v="-15.75747222"/>
    <x v="22"/>
    <s v="Brazilian Real(R$)"/>
    <x v="0"/>
    <x v="0"/>
    <s v="No"/>
    <s v="No"/>
    <n v="2"/>
    <n v="11"/>
    <n v="45"/>
    <x v="21"/>
    <d v="2014-10-26T00:00:00"/>
    <x v="4"/>
    <n v="10"/>
    <n v="26"/>
    <s v="2014-10"/>
    <x v="11"/>
    <x v="3"/>
    <n v="44"/>
    <s v="Sunday"/>
    <s v="FQ-3"/>
    <s v="FM7"/>
    <n v="749.25"/>
    <x v="0"/>
    <e v="#NAME?"/>
  </r>
  <r>
    <n v="6600970"/>
    <x v="7175"/>
    <x v="7"/>
    <x v="7"/>
    <x v="25"/>
    <s v="SCS 214, Bloco C, Loja 40, Asa Sul, Brasí_lia"/>
    <x v="192"/>
    <s v="Asa Sul, Brasí_lia"/>
    <n v="-47.91566667"/>
    <n v="-15.83116667"/>
    <x v="5"/>
    <s v="Brazilian Real(R$)"/>
    <x v="0"/>
    <x v="0"/>
    <s v="No"/>
    <s v="No"/>
    <n v="2"/>
    <n v="11"/>
    <n v="50"/>
    <x v="11"/>
    <d v="2010-10-04T00:00:00"/>
    <x v="6"/>
    <n v="10"/>
    <n v="4"/>
    <s v="2010-10"/>
    <x v="11"/>
    <x v="3"/>
    <n v="41"/>
    <s v="Monday"/>
    <s v="FQ-3"/>
    <s v="FM7"/>
    <n v="832.5"/>
    <x v="0"/>
    <e v="#NAME?"/>
  </r>
  <r>
    <n v="6703956"/>
    <x v="7176"/>
    <x v="7"/>
    <x v="7"/>
    <x v="23"/>
    <s v="Shopping Morumbi - Piso Lazer, Avenida Roque Petroni Jí_nior, 1089, Santo Amaro, Sí£o Paulo"/>
    <x v="1107"/>
    <s v="Shopping Morumbi, Santo Amaro, Sí£o Paulo"/>
    <n v="-46.698574000000001"/>
    <n v="-23.622924999999999"/>
    <x v="199"/>
    <s v="Brazilian Real(R$)"/>
    <x v="0"/>
    <x v="0"/>
    <s v="No"/>
    <s v="No"/>
    <n v="2"/>
    <n v="2"/>
    <n v="50"/>
    <x v="0"/>
    <d v="2015-10-12T00:00:00"/>
    <x v="8"/>
    <n v="10"/>
    <n v="12"/>
    <s v="2015-10"/>
    <x v="11"/>
    <x v="3"/>
    <n v="42"/>
    <s v="Monday"/>
    <s v="FQ-3"/>
    <s v="FM7"/>
    <n v="832.5"/>
    <x v="0"/>
    <e v="#NAME?"/>
  </r>
  <r>
    <n v="6103211"/>
    <x v="7177"/>
    <x v="2"/>
    <x v="2"/>
    <x v="20"/>
    <s v="12 Upper St Martin's Lane, Covent Garden, London WC2H 9FB"/>
    <x v="1108"/>
    <s v="Upper St Martin's Lane, Covent Garden, London"/>
    <n v="-0.127164"/>
    <n v="51.512416999999999"/>
    <x v="1720"/>
    <s v="Pounds(Œ£)"/>
    <x v="0"/>
    <x v="0"/>
    <s v="No"/>
    <s v="No"/>
    <n v="2"/>
    <n v="964"/>
    <n v="35"/>
    <x v="16"/>
    <d v="2016-10-28T00:00:00"/>
    <x v="1"/>
    <n v="10"/>
    <n v="28"/>
    <s v="2016-10"/>
    <x v="11"/>
    <x v="3"/>
    <n v="44"/>
    <s v="Friday"/>
    <s v="FQ-3"/>
    <s v="FM7"/>
    <n v="3613.0499999999997"/>
    <x v="0"/>
    <e v="#NAME?"/>
  </r>
  <r>
    <n v="6801329"/>
    <x v="7178"/>
    <x v="2"/>
    <x v="2"/>
    <x v="17"/>
    <s v="49-51 Edge Street, Northern Quarter, Manchester M4 1HW"/>
    <x v="1109"/>
    <s v="Northern Quarter, Manchester"/>
    <n v="-2.2360000000000002"/>
    <n v="53.48416667"/>
    <x v="1721"/>
    <s v="Pounds(Œ£)"/>
    <x v="0"/>
    <x v="0"/>
    <s v="No"/>
    <s v="No"/>
    <n v="2"/>
    <n v="82"/>
    <n v="30"/>
    <x v="14"/>
    <d v="2011-10-01T00:00:00"/>
    <x v="3"/>
    <n v="10"/>
    <n v="1"/>
    <s v="2011-10"/>
    <x v="11"/>
    <x v="3"/>
    <n v="40"/>
    <s v="Saturday"/>
    <s v="FQ-3"/>
    <s v="FM7"/>
    <n v="3096.9"/>
    <x v="0"/>
    <e v="#NAME?"/>
  </r>
  <r>
    <n v="6001757"/>
    <x v="7179"/>
    <x v="9"/>
    <x v="9"/>
    <x v="29"/>
    <s v="Kí_í_í_k Esat Mahallesi, Esat Caddesi, No 110/25, íˆankaya, Ankara"/>
    <x v="1079"/>
    <s v="Kí_í_í_k Esat, Ankara"/>
    <n v="32.866608329999998"/>
    <n v="39.906569439999998"/>
    <x v="1722"/>
    <s v="Turkish Lira(TL)"/>
    <x v="0"/>
    <x v="0"/>
    <s v="No"/>
    <s v="No"/>
    <n v="2"/>
    <n v="72"/>
    <n v="50"/>
    <x v="2"/>
    <d v="2012-10-20T00:00:00"/>
    <x v="5"/>
    <n v="10"/>
    <n v="20"/>
    <s v="2012-10"/>
    <x v="11"/>
    <x v="3"/>
    <n v="42"/>
    <s v="Saturday"/>
    <s v="FQ-3"/>
    <s v="FM7"/>
    <n v="208.125"/>
    <x v="0"/>
    <e v="#NAME?"/>
  </r>
  <r>
    <n v="300688"/>
    <x v="7180"/>
    <x v="0"/>
    <x v="0"/>
    <x v="0"/>
    <s v="The Leela Ambience Convention Hotel, Maharaja Surajmal Road, Near Yamuna Sports Complex, Vivek Vihar, New Delhi"/>
    <x v="1061"/>
    <s v="The Leela Ambience Convention Hotel, New Delhi"/>
    <n v="77.303177779999999"/>
    <n v="28.661133329999998"/>
    <x v="631"/>
    <s v="Indian Rupees(Rs.)"/>
    <x v="1"/>
    <x v="0"/>
    <s v="No"/>
    <s v="No"/>
    <n v="4"/>
    <n v="186"/>
    <n v="2700"/>
    <x v="3"/>
    <d v="2012-09-05T00:00:00"/>
    <x v="5"/>
    <n v="9"/>
    <n v="5"/>
    <s v="2012-09"/>
    <x v="0"/>
    <x v="0"/>
    <n v="36"/>
    <s v="Wednesday"/>
    <s v="FQ-2"/>
    <s v="FM6"/>
    <n v="2697.2999999999997"/>
    <x v="3"/>
    <e v="#NAME?"/>
  </r>
  <r>
    <n v="18469938"/>
    <x v="7181"/>
    <x v="0"/>
    <x v="0"/>
    <x v="0"/>
    <s v="2nd Floor, N-17, N Block Market, Greater Kailash (GK) 1, New Delhi"/>
    <x v="137"/>
    <s v="Greater Kailash (GK) 1, New Delhi"/>
    <n v="77.232836500000005"/>
    <n v="28.5564122"/>
    <x v="1723"/>
    <s v="Indian Rupees(Rs.)"/>
    <x v="1"/>
    <x v="0"/>
    <s v="No"/>
    <s v="No"/>
    <n v="4"/>
    <n v="9"/>
    <n v="2700"/>
    <x v="10"/>
    <d v="2011-12-27T00:00:00"/>
    <x v="3"/>
    <n v="12"/>
    <n v="27"/>
    <s v="2011-12"/>
    <x v="9"/>
    <x v="3"/>
    <n v="53"/>
    <s v="Tuesday"/>
    <s v="FQ-3"/>
    <s v="FM9"/>
    <n v="2697.2999999999997"/>
    <x v="3"/>
    <e v="#NAME?"/>
  </r>
  <r>
    <n v="18441709"/>
    <x v="7182"/>
    <x v="0"/>
    <x v="0"/>
    <x v="50"/>
    <s v="Courtyard by Marriott, Plot 27 B, Sushant Lok 1, Sushant Lok, Gurgaon"/>
    <x v="1041"/>
    <s v="Courtyard by Marriott, Sushant Lok, Gurgaon"/>
    <n v="77.080366999999995"/>
    <n v="28.460925"/>
    <x v="333"/>
    <s v="Indian Rupees(Rs.)"/>
    <x v="0"/>
    <x v="0"/>
    <s v="No"/>
    <s v="No"/>
    <n v="4"/>
    <n v="6"/>
    <n v="2700"/>
    <x v="11"/>
    <d v="2013-08-06T00:00:00"/>
    <x v="0"/>
    <n v="8"/>
    <n v="6"/>
    <s v="2013-08"/>
    <x v="1"/>
    <x v="0"/>
    <n v="32"/>
    <s v="Tuesday"/>
    <s v="FQ-2"/>
    <s v="FM5"/>
    <n v="2697.2999999999997"/>
    <x v="3"/>
    <e v="#NAME?"/>
  </r>
  <r>
    <n v="5608"/>
    <x v="7183"/>
    <x v="0"/>
    <x v="0"/>
    <x v="0"/>
    <s v="Antariksh Bhavan, 22, Kasturba Gandhi Marg, Connaught Place, New Delhi"/>
    <x v="69"/>
    <s v="Connaught Place, New Delhi"/>
    <n v="77.222471909999996"/>
    <n v="28.628671600000001"/>
    <x v="370"/>
    <s v="Indian Rupees(Rs.)"/>
    <x v="1"/>
    <x v="0"/>
    <s v="No"/>
    <s v="No"/>
    <n v="4"/>
    <n v="92"/>
    <n v="2800"/>
    <x v="9"/>
    <d v="2012-05-09T00:00:00"/>
    <x v="5"/>
    <n v="5"/>
    <n v="9"/>
    <s v="2012-05"/>
    <x v="4"/>
    <x v="1"/>
    <n v="19"/>
    <s v="Wednesday"/>
    <s v="FQ-1"/>
    <s v="FM2"/>
    <n v="2797.2000000000003"/>
    <x v="3"/>
    <e v="#NAME?"/>
  </r>
  <r>
    <n v="1669"/>
    <x v="6588"/>
    <x v="0"/>
    <x v="0"/>
    <x v="62"/>
    <s v="Park Plaza Hotel, C Block, Sector 55, Noida"/>
    <x v="603"/>
    <s v="Park Plaza Hotel, Sector 55, Noida, Noida"/>
    <n v="77.349715599999996"/>
    <n v="28.603790700000001"/>
    <x v="449"/>
    <s v="Indian Rupees(Rs.)"/>
    <x v="1"/>
    <x v="0"/>
    <s v="No"/>
    <s v="No"/>
    <n v="4"/>
    <n v="228"/>
    <n v="2800"/>
    <x v="14"/>
    <d v="2017-08-25T00:00:00"/>
    <x v="7"/>
    <n v="8"/>
    <n v="25"/>
    <s v="2017-08"/>
    <x v="1"/>
    <x v="0"/>
    <n v="34"/>
    <s v="Friday"/>
    <s v="FQ-2"/>
    <s v="FM5"/>
    <n v="2797.2000000000003"/>
    <x v="3"/>
    <e v="#NAME?"/>
  </r>
  <r>
    <n v="304931"/>
    <x v="7184"/>
    <x v="0"/>
    <x v="0"/>
    <x v="0"/>
    <s v="28, Main Market, Lodhi Colony, New Delhi"/>
    <x v="213"/>
    <s v="Lodhi Colony, New Delhi"/>
    <n v="77.223906200000002"/>
    <n v="28.584686000000001"/>
    <x v="198"/>
    <s v="Indian Rupees(Rs.)"/>
    <x v="1"/>
    <x v="0"/>
    <s v="No"/>
    <s v="No"/>
    <n v="4"/>
    <n v="665"/>
    <n v="2900"/>
    <x v="14"/>
    <d v="2010-02-18T00:00:00"/>
    <x v="6"/>
    <n v="2"/>
    <n v="18"/>
    <s v="2010-02"/>
    <x v="7"/>
    <x v="2"/>
    <n v="8"/>
    <s v="Thursday"/>
    <s v="FQ-4"/>
    <s v="FM11"/>
    <n v="2897.1000000000004"/>
    <x v="3"/>
    <e v="#NAME?"/>
  </r>
  <r>
    <n v="18415386"/>
    <x v="7185"/>
    <x v="0"/>
    <x v="0"/>
    <x v="0"/>
    <s v="Pride Plaza Hotel, 5A, Hospitality District, Aerocity, New Delhi"/>
    <x v="61"/>
    <s v="Pride Plaza Hotel, Aerocity, New Delhi"/>
    <n v="77.122889999999998"/>
    <n v="28.552731999999999"/>
    <x v="474"/>
    <s v="Indian Rupees(Rs.)"/>
    <x v="0"/>
    <x v="0"/>
    <s v="No"/>
    <s v="No"/>
    <n v="4"/>
    <n v="0"/>
    <n v="3000"/>
    <x v="0"/>
    <d v="2011-04-19T00:00:00"/>
    <x v="3"/>
    <n v="4"/>
    <n v="19"/>
    <s v="2011-04"/>
    <x v="5"/>
    <x v="1"/>
    <n v="17"/>
    <s v="Tuesday"/>
    <s v="FQ1"/>
    <s v="FM1"/>
    <n v="2997"/>
    <x v="3"/>
    <e v="#NAME?"/>
  </r>
  <r>
    <n v="307801"/>
    <x v="7186"/>
    <x v="0"/>
    <x v="0"/>
    <x v="0"/>
    <s v="M-24, M Block Market, Greater Kailash (GK) 2, New Delhi"/>
    <x v="139"/>
    <s v="Greater Kailash (GK) 2, New Delhi"/>
    <n v="77.242154799999994"/>
    <n v="28.5335863"/>
    <x v="27"/>
    <s v="Indian Rupees(Rs.)"/>
    <x v="1"/>
    <x v="0"/>
    <s v="No"/>
    <s v="No"/>
    <n v="4"/>
    <n v="496"/>
    <n v="3000"/>
    <x v="14"/>
    <d v="2011-09-11T00:00:00"/>
    <x v="3"/>
    <n v="9"/>
    <n v="11"/>
    <s v="2011-09"/>
    <x v="0"/>
    <x v="0"/>
    <n v="38"/>
    <s v="Sunday"/>
    <s v="FQ-2"/>
    <s v="FM6"/>
    <n v="2997"/>
    <x v="3"/>
    <e v="#NAME?"/>
  </r>
  <r>
    <n v="3545"/>
    <x v="7187"/>
    <x v="0"/>
    <x v="0"/>
    <x v="0"/>
    <s v="Radisson Blu Plaza Delhi, National Highway 8, Near IGI Airport, Mahipalpur, New Delhi"/>
    <x v="346"/>
    <s v="Radisson Blu Plaza Delhi, Mahipalpur, New Delhi"/>
    <n v="77.119797000000005"/>
    <n v="28.543817399999998"/>
    <x v="520"/>
    <s v="Indian Rupees(Rs.)"/>
    <x v="1"/>
    <x v="0"/>
    <s v="No"/>
    <s v="No"/>
    <n v="4"/>
    <n v="315"/>
    <n v="3000"/>
    <x v="2"/>
    <d v="2015-08-06T00:00:00"/>
    <x v="8"/>
    <n v="8"/>
    <n v="6"/>
    <s v="2015-08"/>
    <x v="1"/>
    <x v="0"/>
    <n v="32"/>
    <s v="Thursday"/>
    <s v="FQ-2"/>
    <s v="FM5"/>
    <n v="2997"/>
    <x v="3"/>
    <e v="#NAME?"/>
  </r>
  <r>
    <n v="18133508"/>
    <x v="7188"/>
    <x v="0"/>
    <x v="0"/>
    <x v="0"/>
    <s v="Sheraton New Delhi Hotel, District Centre, Saket, New Delhi"/>
    <x v="1110"/>
    <s v="Sheraton New Delhi Hotel, Saket, New Delhi"/>
    <n v="77.215918599999995"/>
    <n v="28.526782959999998"/>
    <x v="486"/>
    <s v="Indian Rupees(Rs.)"/>
    <x v="1"/>
    <x v="0"/>
    <s v="No"/>
    <s v="No"/>
    <n v="4"/>
    <n v="160"/>
    <n v="3000"/>
    <x v="19"/>
    <d v="2011-08-12T00:00:00"/>
    <x v="3"/>
    <n v="8"/>
    <n v="12"/>
    <s v="2011-08"/>
    <x v="1"/>
    <x v="0"/>
    <n v="33"/>
    <s v="Friday"/>
    <s v="FQ-2"/>
    <s v="FM5"/>
    <n v="2997"/>
    <x v="3"/>
    <e v="#NAME?"/>
  </r>
  <r>
    <n v="302282"/>
    <x v="7189"/>
    <x v="0"/>
    <x v="0"/>
    <x v="0"/>
    <s v="Radisson Blu Plaza Delhi, National Highway 8, Near IGI Airport, Mahipalpur, New Delhi"/>
    <x v="346"/>
    <s v="Radisson Blu Plaza Delhi, Mahipalpur, New Delhi"/>
    <n v="77.119408300000003"/>
    <n v="28.543828699999999"/>
    <x v="142"/>
    <s v="Indian Rupees(Rs.)"/>
    <x v="1"/>
    <x v="0"/>
    <s v="No"/>
    <s v="No"/>
    <n v="4"/>
    <n v="295"/>
    <n v="3000"/>
    <x v="8"/>
    <d v="2011-07-10T00:00:00"/>
    <x v="3"/>
    <n v="7"/>
    <n v="10"/>
    <s v="2011-07"/>
    <x v="2"/>
    <x v="0"/>
    <n v="29"/>
    <s v="Sunday"/>
    <s v="FQ-2"/>
    <s v="FM4"/>
    <n v="2997"/>
    <x v="3"/>
    <e v="#NAME?"/>
  </r>
  <r>
    <n v="2768"/>
    <x v="7190"/>
    <x v="0"/>
    <x v="0"/>
    <x v="0"/>
    <s v="The Park, 15, Parliament Street, Connaught Place, New Delhi"/>
    <x v="1111"/>
    <s v="The Park, Connaught Place, New Delhi"/>
    <n v="77.21734352"/>
    <n v="28.620985739999998"/>
    <x v="1724"/>
    <s v="Indian Rupees(Rs.)"/>
    <x v="1"/>
    <x v="0"/>
    <s v="No"/>
    <s v="No"/>
    <n v="4"/>
    <n v="199"/>
    <n v="3000"/>
    <x v="15"/>
    <d v="2014-07-23T00:00:00"/>
    <x v="4"/>
    <n v="7"/>
    <n v="23"/>
    <s v="2014-07"/>
    <x v="2"/>
    <x v="0"/>
    <n v="30"/>
    <s v="Wednesday"/>
    <s v="FQ-2"/>
    <s v="FM4"/>
    <n v="2997"/>
    <x v="3"/>
    <e v="#NAME?"/>
  </r>
  <r>
    <n v="3202"/>
    <x v="7191"/>
    <x v="0"/>
    <x v="0"/>
    <x v="0"/>
    <s v="The Suryaa New Delhi, New Friends Colony, New Delhi"/>
    <x v="165"/>
    <s v="The Suryaa New Delhi, New Friends Colony, New Delhi"/>
    <n v="77.269538890000007"/>
    <n v="28.561094440000002"/>
    <x v="33"/>
    <s v="Indian Rupees(Rs.)"/>
    <x v="1"/>
    <x v="0"/>
    <s v="No"/>
    <s v="No"/>
    <n v="4"/>
    <n v="26"/>
    <n v="3000"/>
    <x v="13"/>
    <d v="2014-07-28T00:00:00"/>
    <x v="4"/>
    <n v="7"/>
    <n v="28"/>
    <s v="2014-07"/>
    <x v="2"/>
    <x v="0"/>
    <n v="31"/>
    <s v="Monday"/>
    <s v="FQ-2"/>
    <s v="FM4"/>
    <n v="2997"/>
    <x v="3"/>
    <e v="#NAME?"/>
  </r>
  <r>
    <n v="4367"/>
    <x v="7192"/>
    <x v="0"/>
    <x v="0"/>
    <x v="0"/>
    <s v="Hotel The Royal Plaza, 19, Ashoka Road, Janpath, New Delhi"/>
    <x v="515"/>
    <s v="Hotel The Royal Plaza, Janpath, New Delhi"/>
    <n v="77.217028200000001"/>
    <n v="28.621226499999999"/>
    <x v="438"/>
    <s v="Indian Rupees(Rs.)"/>
    <x v="1"/>
    <x v="0"/>
    <s v="No"/>
    <s v="No"/>
    <n v="4"/>
    <n v="95"/>
    <n v="3000"/>
    <x v="15"/>
    <d v="2016-06-27T00:00:00"/>
    <x v="1"/>
    <n v="6"/>
    <n v="27"/>
    <s v="2016-06"/>
    <x v="3"/>
    <x v="1"/>
    <n v="27"/>
    <s v="Monday"/>
    <s v="FQ-1"/>
    <s v="FM3"/>
    <n v="2997"/>
    <x v="3"/>
    <e v="#NAME?"/>
  </r>
  <r>
    <n v="301524"/>
    <x v="7193"/>
    <x v="0"/>
    <x v="0"/>
    <x v="0"/>
    <s v="The Lalit, Barakhamba Avenue, Barakhamba Road, New Delhi"/>
    <x v="114"/>
    <s v="The Lalit New Delhi, Barakhamba Road, New Delhi"/>
    <n v="77.227277000000001"/>
    <n v="28.631406999999999"/>
    <x v="33"/>
    <s v="Indian Rupees(Rs.)"/>
    <x v="0"/>
    <x v="0"/>
    <s v="No"/>
    <s v="No"/>
    <n v="4"/>
    <n v="45"/>
    <n v="3000"/>
    <x v="9"/>
    <d v="2012-06-06T00:00:00"/>
    <x v="5"/>
    <n v="6"/>
    <n v="6"/>
    <s v="2012-06"/>
    <x v="3"/>
    <x v="1"/>
    <n v="23"/>
    <s v="Wednesday"/>
    <s v="FQ-1"/>
    <s v="FM3"/>
    <n v="2997"/>
    <x v="3"/>
    <e v="#NAME?"/>
  </r>
  <r>
    <n v="3283"/>
    <x v="7194"/>
    <x v="0"/>
    <x v="0"/>
    <x v="0"/>
    <s v="The Lodhi, Lodhi Road, New Delhi"/>
    <x v="383"/>
    <s v="The Lodhi, Lodhi Road, New Delhi"/>
    <n v="77.238315"/>
    <n v="28.5921591"/>
    <x v="520"/>
    <s v="Indian Rupees(Rs.)"/>
    <x v="1"/>
    <x v="0"/>
    <s v="No"/>
    <s v="No"/>
    <n v="4"/>
    <n v="185"/>
    <n v="3000"/>
    <x v="5"/>
    <d v="2012-06-05T00:00:00"/>
    <x v="5"/>
    <n v="6"/>
    <n v="5"/>
    <s v="2012-06"/>
    <x v="3"/>
    <x v="1"/>
    <n v="23"/>
    <s v="Tuesday"/>
    <s v="FQ-1"/>
    <s v="FM3"/>
    <n v="2997"/>
    <x v="3"/>
    <e v="#NAME?"/>
  </r>
  <r>
    <n v="4502"/>
    <x v="7195"/>
    <x v="0"/>
    <x v="0"/>
    <x v="0"/>
    <s v="Jaypee Siddharth, 3, Rajendra Place, New Delhi"/>
    <x v="1112"/>
    <s v="Jaypee Siddharth, Rajendra Place, New Delhi"/>
    <n v="77.175888599999993"/>
    <n v="28.642764"/>
    <x v="1725"/>
    <s v="Indian Rupees(Rs.)"/>
    <x v="1"/>
    <x v="0"/>
    <s v="No"/>
    <s v="No"/>
    <n v="4"/>
    <n v="202"/>
    <n v="3000"/>
    <x v="9"/>
    <d v="2011-05-06T00:00:00"/>
    <x v="3"/>
    <n v="5"/>
    <n v="6"/>
    <s v="2011-05"/>
    <x v="4"/>
    <x v="1"/>
    <n v="19"/>
    <s v="Friday"/>
    <s v="FQ-1"/>
    <s v="FM2"/>
    <n v="2997"/>
    <x v="3"/>
    <e v="#NAME?"/>
  </r>
  <r>
    <n v="9709"/>
    <x v="7196"/>
    <x v="0"/>
    <x v="0"/>
    <x v="0"/>
    <s v="The Uppal, NH-8, Near, Aerocity, New Delhi"/>
    <x v="373"/>
    <s v="The Uppal, Aerocity, New Delhi"/>
    <n v="77.101847000000006"/>
    <n v="28.535183"/>
    <x v="1726"/>
    <s v="Indian Rupees(Rs.)"/>
    <x v="1"/>
    <x v="0"/>
    <s v="No"/>
    <s v="No"/>
    <n v="4"/>
    <n v="28"/>
    <n v="3000"/>
    <x v="11"/>
    <d v="2012-05-04T00:00:00"/>
    <x v="5"/>
    <n v="5"/>
    <n v="4"/>
    <s v="2012-05"/>
    <x v="4"/>
    <x v="1"/>
    <n v="18"/>
    <s v="Friday"/>
    <s v="FQ-1"/>
    <s v="FM2"/>
    <n v="2997"/>
    <x v="3"/>
    <e v="#NAME?"/>
  </r>
  <r>
    <n v="18466422"/>
    <x v="7197"/>
    <x v="0"/>
    <x v="0"/>
    <x v="0"/>
    <s v="Samrat Hotel, 50-B, Kautilya Marg, Chanakyapuri, New Delhi"/>
    <x v="82"/>
    <s v="Chanakyapuri, New Delhi"/>
    <n v="77.197444599999997"/>
    <n v="28.595790600000001"/>
    <x v="33"/>
    <s v="Indian Rupees(Rs.)"/>
    <x v="0"/>
    <x v="0"/>
    <s v="No"/>
    <s v="No"/>
    <n v="4"/>
    <n v="3"/>
    <n v="3000"/>
    <x v="0"/>
    <d v="2012-04-21T00:00:00"/>
    <x v="5"/>
    <n v="4"/>
    <n v="21"/>
    <s v="2012-04"/>
    <x v="5"/>
    <x v="1"/>
    <n v="16"/>
    <s v="Saturday"/>
    <s v="FQ1"/>
    <s v="FM1"/>
    <n v="2997"/>
    <x v="3"/>
    <e v="#NAME?"/>
  </r>
  <r>
    <n v="4234"/>
    <x v="7198"/>
    <x v="0"/>
    <x v="0"/>
    <x v="0"/>
    <s v="Jaypee Vasant Continental, Vasant Vihar, New Delhi"/>
    <x v="370"/>
    <s v="Jaypee Vasant Continental, Vasant Vihar, New Delhi"/>
    <n v="77.164437620000001"/>
    <n v="28.556503469999999"/>
    <x v="1725"/>
    <s v="Indian Rupees(Rs.)"/>
    <x v="1"/>
    <x v="0"/>
    <s v="No"/>
    <s v="No"/>
    <n v="4"/>
    <n v="162"/>
    <n v="3000"/>
    <x v="7"/>
    <d v="2010-04-28T00:00:00"/>
    <x v="6"/>
    <n v="4"/>
    <n v="28"/>
    <s v="2010-04"/>
    <x v="5"/>
    <x v="1"/>
    <n v="18"/>
    <s v="Wednesday"/>
    <s v="FQ1"/>
    <s v="FM1"/>
    <n v="2997"/>
    <x v="3"/>
    <e v="#NAME?"/>
  </r>
  <r>
    <n v="4373"/>
    <x v="7199"/>
    <x v="0"/>
    <x v="0"/>
    <x v="0"/>
    <s v="Maidens Hotel, 7, Shamnath Marg, Civil Lines, New Delhi"/>
    <x v="508"/>
    <s v="Maidens Hotel, Civil Lines, New Delhi"/>
    <n v="77.225696099999993"/>
    <n v="28.673701900000001"/>
    <x v="444"/>
    <s v="Indian Rupees(Rs.)"/>
    <x v="1"/>
    <x v="0"/>
    <s v="No"/>
    <s v="No"/>
    <n v="4"/>
    <n v="57"/>
    <n v="3000"/>
    <x v="15"/>
    <d v="2013-04-02T00:00:00"/>
    <x v="0"/>
    <n v="4"/>
    <n v="2"/>
    <s v="2013-04"/>
    <x v="5"/>
    <x v="1"/>
    <n v="14"/>
    <s v="Tuesday"/>
    <s v="FQ1"/>
    <s v="FM1"/>
    <n v="2997"/>
    <x v="3"/>
    <e v="#NAME?"/>
  </r>
  <r>
    <n v="18372578"/>
    <x v="7200"/>
    <x v="0"/>
    <x v="0"/>
    <x v="0"/>
    <s v="Hotel The Royal Plaza, 19, Ashoka Road, Janpath, New Delhi"/>
    <x v="78"/>
    <s v="Janpath, New Delhi"/>
    <n v="77.217073099999993"/>
    <n v="28.621275600000001"/>
    <x v="33"/>
    <s v="Indian Rupees(Rs.)"/>
    <x v="0"/>
    <x v="0"/>
    <s v="No"/>
    <s v="No"/>
    <n v="4"/>
    <n v="16"/>
    <n v="3000"/>
    <x v="6"/>
    <d v="2015-03-27T00:00:00"/>
    <x v="8"/>
    <n v="3"/>
    <n v="27"/>
    <s v="2015-03"/>
    <x v="6"/>
    <x v="2"/>
    <n v="13"/>
    <s v="Friday"/>
    <s v="FQ-4"/>
    <s v="FM12"/>
    <n v="2997"/>
    <x v="3"/>
    <e v="#NAME?"/>
  </r>
  <r>
    <n v="3239"/>
    <x v="7201"/>
    <x v="0"/>
    <x v="0"/>
    <x v="0"/>
    <s v="Taj Vivanta, Subramania Bharti Marg, Sujan Singh Park, Khan Market, New Delhi"/>
    <x v="923"/>
    <s v="Taj Vivanta, Khan Market, New Delhi"/>
    <n v="77.229433700000001"/>
    <n v="28.601219199999999"/>
    <x v="1727"/>
    <s v="Indian Rupees(Rs.)"/>
    <x v="1"/>
    <x v="0"/>
    <s v="No"/>
    <s v="No"/>
    <n v="4"/>
    <n v="50"/>
    <n v="3000"/>
    <x v="15"/>
    <d v="2010-02-12T00:00:00"/>
    <x v="6"/>
    <n v="2"/>
    <n v="12"/>
    <s v="2010-02"/>
    <x v="7"/>
    <x v="2"/>
    <n v="7"/>
    <s v="Friday"/>
    <s v="FQ-4"/>
    <s v="FM11"/>
    <n v="2997"/>
    <x v="3"/>
    <e v="#NAME?"/>
  </r>
  <r>
    <n v="2729"/>
    <x v="7202"/>
    <x v="0"/>
    <x v="0"/>
    <x v="0"/>
    <s v="The Imperial, Janpath, New Delhi"/>
    <x v="113"/>
    <s v="The Imperial, Janpath, New Delhi"/>
    <n v="77.218187"/>
    <n v="28.625444999999999"/>
    <x v="33"/>
    <s v="Indian Rupees(Rs.)"/>
    <x v="1"/>
    <x v="0"/>
    <s v="No"/>
    <s v="No"/>
    <n v="4"/>
    <n v="25"/>
    <n v="3000"/>
    <x v="15"/>
    <d v="2018-02-13T00:00:00"/>
    <x v="2"/>
    <n v="2"/>
    <n v="13"/>
    <s v="2018-02"/>
    <x v="7"/>
    <x v="2"/>
    <n v="7"/>
    <s v="Tuesday"/>
    <s v="FQ-4"/>
    <s v="FM11"/>
    <n v="2997"/>
    <x v="3"/>
    <e v="#NAME?"/>
  </r>
  <r>
    <n v="4889"/>
    <x v="7203"/>
    <x v="0"/>
    <x v="0"/>
    <x v="0"/>
    <s v="Hilton Garden Inn, A-4 DLF Place, Saket District Centre, Saket, New Delhi"/>
    <x v="76"/>
    <s v="Saket, New Delhi"/>
    <n v="77.217297700000003"/>
    <n v="28.5280393"/>
    <x v="387"/>
    <s v="Indian Rupees(Rs.)"/>
    <x v="1"/>
    <x v="0"/>
    <s v="No"/>
    <s v="No"/>
    <n v="4"/>
    <n v="184"/>
    <n v="3000"/>
    <x v="7"/>
    <d v="2010-01-12T00:00:00"/>
    <x v="6"/>
    <n v="1"/>
    <n v="12"/>
    <s v="2010-01"/>
    <x v="8"/>
    <x v="2"/>
    <n v="3"/>
    <s v="Tuesday"/>
    <s v="FQ-4"/>
    <s v="FM10"/>
    <n v="2997"/>
    <x v="3"/>
    <e v="#NAME?"/>
  </r>
  <r>
    <n v="3547"/>
    <x v="7204"/>
    <x v="0"/>
    <x v="0"/>
    <x v="0"/>
    <s v="Radisson Blu Plaza Delhi, National Highway 8, Near IGI Airport, Mahipalpur, New Delhi"/>
    <x v="346"/>
    <s v="Radisson Blu Plaza Delhi, Mahipalpur, New Delhi"/>
    <n v="77.119797000000005"/>
    <n v="28.543907000000001"/>
    <x v="2"/>
    <s v="Indian Rupees(Rs.)"/>
    <x v="1"/>
    <x v="0"/>
    <s v="No"/>
    <s v="No"/>
    <n v="4"/>
    <n v="532"/>
    <n v="3000"/>
    <x v="12"/>
    <d v="2012-12-03T00:00:00"/>
    <x v="5"/>
    <n v="12"/>
    <n v="3"/>
    <s v="2012-12"/>
    <x v="9"/>
    <x v="3"/>
    <n v="49"/>
    <s v="Monday"/>
    <s v="FQ-3"/>
    <s v="FM9"/>
    <n v="2997"/>
    <x v="3"/>
    <e v="#NAME?"/>
  </r>
  <r>
    <n v="18264992"/>
    <x v="7205"/>
    <x v="0"/>
    <x v="0"/>
    <x v="0"/>
    <s v="Haveli Dharampura, 2293, Gali Guliyan, Near Jama Masjid, Chandni Chowk, New Delhi"/>
    <x v="43"/>
    <s v="Chandni Chowk, New Delhi"/>
    <n v="77.232207799999998"/>
    <n v="28.653316"/>
    <x v="1728"/>
    <s v="Indian Rupees(Rs.)"/>
    <x v="0"/>
    <x v="0"/>
    <s v="No"/>
    <s v="No"/>
    <n v="4"/>
    <n v="305"/>
    <n v="3000"/>
    <x v="2"/>
    <d v="2014-11-09T00:00:00"/>
    <x v="4"/>
    <n v="11"/>
    <n v="9"/>
    <s v="2014-11"/>
    <x v="10"/>
    <x v="3"/>
    <n v="46"/>
    <s v="Sunday"/>
    <s v="FQ-3"/>
    <s v="FM8"/>
    <n v="2997"/>
    <x v="3"/>
    <e v="#NAME?"/>
  </r>
  <r>
    <n v="307361"/>
    <x v="7206"/>
    <x v="0"/>
    <x v="0"/>
    <x v="0"/>
    <s v="Crowne Plaza, 13 B, District Centre, Mayur Vihar Phase 1, New Delhi"/>
    <x v="586"/>
    <s v="Crowne Plaza, Mayur Vihar Phase 1, New Delhi"/>
    <n v="77.297574299999994"/>
    <n v="28.590346"/>
    <x v="346"/>
    <s v="Indian Rupees(Rs.)"/>
    <x v="1"/>
    <x v="0"/>
    <s v="No"/>
    <s v="No"/>
    <n v="4"/>
    <n v="115"/>
    <n v="3000"/>
    <x v="9"/>
    <d v="2011-11-16T00:00:00"/>
    <x v="3"/>
    <n v="11"/>
    <n v="16"/>
    <s v="2011-11"/>
    <x v="10"/>
    <x v="3"/>
    <n v="47"/>
    <s v="Wednesday"/>
    <s v="FQ-3"/>
    <s v="FM8"/>
    <n v="2997"/>
    <x v="3"/>
    <e v="#NAME?"/>
  </r>
  <r>
    <n v="18382353"/>
    <x v="7207"/>
    <x v="0"/>
    <x v="0"/>
    <x v="0"/>
    <s v="Roseate House, Asset 10, Hospitality District, Aerocity, New Delhi"/>
    <x v="350"/>
    <s v="Roseate House, Aerocity, New Delhi"/>
    <n v="77.120532999999995"/>
    <n v="28.550802000000001"/>
    <x v="1729"/>
    <s v="Indian Rupees(Rs.)"/>
    <x v="1"/>
    <x v="0"/>
    <s v="No"/>
    <s v="No"/>
    <n v="4"/>
    <n v="30"/>
    <n v="3000"/>
    <x v="7"/>
    <d v="2016-11-16T00:00:00"/>
    <x v="1"/>
    <n v="11"/>
    <n v="16"/>
    <s v="2016-11"/>
    <x v="10"/>
    <x v="3"/>
    <n v="47"/>
    <s v="Wednesday"/>
    <s v="FQ-3"/>
    <s v="FM8"/>
    <n v="2997"/>
    <x v="3"/>
    <e v="#NAME?"/>
  </r>
  <r>
    <n v="2741"/>
    <x v="7208"/>
    <x v="0"/>
    <x v="0"/>
    <x v="0"/>
    <s v="Sheraton New Delhi Hotel, District Centre, Saket, New Delhi"/>
    <x v="1110"/>
    <s v="Sheraton New Delhi Hotel, Saket, New Delhi"/>
    <n v="77.215384900000004"/>
    <n v="28.527002"/>
    <x v="504"/>
    <s v="Indian Rupees(Rs.)"/>
    <x v="1"/>
    <x v="0"/>
    <s v="No"/>
    <s v="No"/>
    <n v="4"/>
    <n v="327"/>
    <n v="3000"/>
    <x v="12"/>
    <d v="2016-11-27T00:00:00"/>
    <x v="1"/>
    <n v="11"/>
    <n v="27"/>
    <s v="2016-11"/>
    <x v="10"/>
    <x v="3"/>
    <n v="49"/>
    <s v="Sunday"/>
    <s v="FQ-3"/>
    <s v="FM8"/>
    <n v="2997"/>
    <x v="3"/>
    <e v="#NAME?"/>
  </r>
  <r>
    <n v="6600"/>
    <x v="7209"/>
    <x v="0"/>
    <x v="0"/>
    <x v="0"/>
    <s v="Le Meridien, Windsor Place, Janpath, New Delhi"/>
    <x v="507"/>
    <s v="Le Meridien, Janpath, New Delhi"/>
    <n v="77.218465399999999"/>
    <n v="28.6188547"/>
    <x v="33"/>
    <s v="Indian Rupees(Rs.)"/>
    <x v="1"/>
    <x v="0"/>
    <s v="No"/>
    <s v="No"/>
    <n v="4"/>
    <n v="39"/>
    <n v="3000"/>
    <x v="9"/>
    <d v="2018-10-02T00:00:00"/>
    <x v="2"/>
    <n v="10"/>
    <n v="2"/>
    <s v="2018-10"/>
    <x v="11"/>
    <x v="3"/>
    <n v="40"/>
    <s v="Tuesday"/>
    <s v="FQ-3"/>
    <s v="FM7"/>
    <n v="2997"/>
    <x v="3"/>
    <e v="#NAME?"/>
  </r>
  <r>
    <n v="4235"/>
    <x v="7210"/>
    <x v="0"/>
    <x v="0"/>
    <x v="0"/>
    <s v="Jaypee Vasant Continental, Vasant Vihar, New Delhi"/>
    <x v="370"/>
    <s v="Jaypee Vasant Continental, Vasant Vihar, New Delhi"/>
    <n v="77.164437620000001"/>
    <n v="28.556503469999999"/>
    <x v="0"/>
    <s v="Indian Rupees(Rs.)"/>
    <x v="1"/>
    <x v="0"/>
    <s v="No"/>
    <s v="No"/>
    <n v="4"/>
    <n v="24"/>
    <n v="3000"/>
    <x v="11"/>
    <d v="2018-06-05T00:00:00"/>
    <x v="2"/>
    <n v="6"/>
    <n v="5"/>
    <s v="2018-06"/>
    <x v="3"/>
    <x v="1"/>
    <n v="23"/>
    <s v="Tuesday"/>
    <s v="FQ-1"/>
    <s v="FM3"/>
    <n v="2997"/>
    <x v="3"/>
    <e v="#NAME?"/>
  </r>
  <r>
    <n v="310700"/>
    <x v="7211"/>
    <x v="0"/>
    <x v="0"/>
    <x v="50"/>
    <s v="The Westin Sohna Resort &amp; Spa, Vatika Complex, P O Daula, Karanki Road, Sohna Road, Gurgaon"/>
    <x v="1113"/>
    <s v="The Westin Sohna Resort &amp; Spa, Sohna Road, Gurgaon"/>
    <n v="77.142750599999999"/>
    <n v="28.239366799999999"/>
    <x v="19"/>
    <s v="Indian Rupees(Rs.)"/>
    <x v="1"/>
    <x v="0"/>
    <s v="No"/>
    <s v="No"/>
    <n v="4"/>
    <n v="22"/>
    <n v="3000"/>
    <x v="4"/>
    <d v="2010-09-21T00:00:00"/>
    <x v="6"/>
    <n v="9"/>
    <n v="21"/>
    <s v="2010-09"/>
    <x v="0"/>
    <x v="0"/>
    <n v="39"/>
    <s v="Tuesday"/>
    <s v="FQ-2"/>
    <s v="FM6"/>
    <n v="2997"/>
    <x v="3"/>
    <e v="#NAME?"/>
  </r>
  <r>
    <n v="18361778"/>
    <x v="7212"/>
    <x v="0"/>
    <x v="0"/>
    <x v="50"/>
    <s v="201-204, 2nd Floor, DLF Star Mall, Sector 30, Gurgaon"/>
    <x v="516"/>
    <s v="DLF Star Mall, Sector 30, Gurgaon"/>
    <n v="77.052623600000004"/>
    <n v="28.4616176"/>
    <x v="1297"/>
    <s v="Indian Rupees(Rs.)"/>
    <x v="1"/>
    <x v="0"/>
    <s v="No"/>
    <s v="No"/>
    <n v="4"/>
    <n v="77"/>
    <n v="3000"/>
    <x v="12"/>
    <d v="2013-08-11T00:00:00"/>
    <x v="0"/>
    <n v="8"/>
    <n v="11"/>
    <s v="2013-08"/>
    <x v="1"/>
    <x v="0"/>
    <n v="33"/>
    <s v="Sunday"/>
    <s v="FQ-2"/>
    <s v="FM5"/>
    <n v="2997"/>
    <x v="3"/>
    <e v="#NAME?"/>
  </r>
  <r>
    <n v="2710"/>
    <x v="7213"/>
    <x v="0"/>
    <x v="0"/>
    <x v="50"/>
    <s v="Trident, 443, Phase 5, Udyog Vihar, Gurgaon"/>
    <x v="763"/>
    <s v="Trident, Udyog Vihar, Gurgaon"/>
    <n v="77.086799499999998"/>
    <n v="28.502286900000001"/>
    <x v="10"/>
    <s v="Indian Rupees(Rs.)"/>
    <x v="0"/>
    <x v="0"/>
    <s v="No"/>
    <s v="No"/>
    <n v="4"/>
    <n v="27"/>
    <n v="3000"/>
    <x v="9"/>
    <d v="2016-07-25T00:00:00"/>
    <x v="1"/>
    <n v="7"/>
    <n v="25"/>
    <s v="2016-07"/>
    <x v="2"/>
    <x v="0"/>
    <n v="31"/>
    <s v="Monday"/>
    <s v="FQ-2"/>
    <s v="FM4"/>
    <n v="2997"/>
    <x v="3"/>
    <e v="#NAME?"/>
  </r>
  <r>
    <n v="5046"/>
    <x v="7214"/>
    <x v="0"/>
    <x v="0"/>
    <x v="50"/>
    <s v="The Westin Hotel, Sector 29, Gurgaon"/>
    <x v="1114"/>
    <s v="The Westin Gurgaon, Sector 29, Gurgaon"/>
    <n v="77.070432199999999"/>
    <n v="28.476779000000001"/>
    <x v="1213"/>
    <s v="Indian Rupees(Rs.)"/>
    <x v="1"/>
    <x v="0"/>
    <s v="No"/>
    <s v="No"/>
    <n v="4"/>
    <n v="394"/>
    <n v="3000"/>
    <x v="3"/>
    <d v="2016-02-23T00:00:00"/>
    <x v="1"/>
    <n v="2"/>
    <n v="23"/>
    <s v="2016-02"/>
    <x v="7"/>
    <x v="2"/>
    <n v="9"/>
    <s v="Tuesday"/>
    <s v="FQ-4"/>
    <s v="FM11"/>
    <n v="2997"/>
    <x v="3"/>
    <e v="#NAME?"/>
  </r>
  <r>
    <n v="7516"/>
    <x v="7215"/>
    <x v="0"/>
    <x v="0"/>
    <x v="50"/>
    <s v="DoubleTree by Hilton, Golf Course Road, Sector 56, Gurgaon"/>
    <x v="715"/>
    <s v="DoubleTree by Hilton, Sector 56, Gurgaon"/>
    <n v="77.104692999999997"/>
    <n v="28.4221468"/>
    <x v="1161"/>
    <s v="Indian Rupees(Rs.)"/>
    <x v="1"/>
    <x v="0"/>
    <s v="No"/>
    <s v="No"/>
    <n v="4"/>
    <n v="58"/>
    <n v="3000"/>
    <x v="7"/>
    <d v="2012-12-14T00:00:00"/>
    <x v="5"/>
    <n v="12"/>
    <n v="14"/>
    <s v="2012-12"/>
    <x v="9"/>
    <x v="3"/>
    <n v="50"/>
    <s v="Friday"/>
    <s v="FQ-3"/>
    <s v="FM9"/>
    <n v="2997"/>
    <x v="3"/>
    <e v="#NAME?"/>
  </r>
  <r>
    <n v="5042"/>
    <x v="7216"/>
    <x v="0"/>
    <x v="0"/>
    <x v="50"/>
    <s v="The Westin Hotel, Sector 29, Gurgaon"/>
    <x v="1114"/>
    <s v="The Westin Gurgaon, Sector 29, Gurgaon"/>
    <n v="77.070432199999999"/>
    <n v="28.476779000000001"/>
    <x v="942"/>
    <s v="Indian Rupees(Rs.)"/>
    <x v="1"/>
    <x v="0"/>
    <s v="No"/>
    <s v="No"/>
    <n v="4"/>
    <n v="272"/>
    <n v="3000"/>
    <x v="3"/>
    <d v="2018-12-24T00:00:00"/>
    <x v="2"/>
    <n v="12"/>
    <n v="24"/>
    <s v="2018-12"/>
    <x v="9"/>
    <x v="3"/>
    <n v="52"/>
    <s v="Monday"/>
    <s v="FQ-3"/>
    <s v="FM9"/>
    <n v="2997"/>
    <x v="3"/>
    <e v="#NAME?"/>
  </r>
  <r>
    <n v="5044"/>
    <x v="7217"/>
    <x v="0"/>
    <x v="0"/>
    <x v="50"/>
    <s v="The Westin Hotel, Sector 29, Gurgaon"/>
    <x v="1114"/>
    <s v="The Westin Gurgaon, Sector 29, Gurgaon"/>
    <n v="77.070387299999993"/>
    <n v="28.476729800000001"/>
    <x v="27"/>
    <s v="Indian Rupees(Rs.)"/>
    <x v="1"/>
    <x v="0"/>
    <s v="No"/>
    <s v="No"/>
    <n v="4"/>
    <n v="390"/>
    <n v="3000"/>
    <x v="5"/>
    <d v="2018-12-13T00:00:00"/>
    <x v="2"/>
    <n v="12"/>
    <n v="13"/>
    <s v="2018-12"/>
    <x v="9"/>
    <x v="3"/>
    <n v="50"/>
    <s v="Thursday"/>
    <s v="FQ-3"/>
    <s v="FM9"/>
    <n v="2997"/>
    <x v="3"/>
    <e v="#NAME?"/>
  </r>
  <r>
    <n v="310699"/>
    <x v="7218"/>
    <x v="0"/>
    <x v="0"/>
    <x v="50"/>
    <s v="The Westin Sohna Resort &amp; Spa, Vatika Complex, P O Daula, Karanki Road, Sohna Road, Gurgaon"/>
    <x v="1113"/>
    <s v="The Westin Sohna Resort &amp; Spa, Sohna Road, Gurgaon"/>
    <n v="77.142750599999999"/>
    <n v="28.239366799999999"/>
    <x v="215"/>
    <s v="Indian Rupees(Rs.)"/>
    <x v="0"/>
    <x v="0"/>
    <s v="No"/>
    <s v="No"/>
    <n v="4"/>
    <n v="45"/>
    <n v="3000"/>
    <x v="21"/>
    <d v="2013-12-14T00:00:00"/>
    <x v="0"/>
    <n v="12"/>
    <n v="14"/>
    <s v="2013-12"/>
    <x v="9"/>
    <x v="3"/>
    <n v="50"/>
    <s v="Saturday"/>
    <s v="FQ-3"/>
    <s v="FM9"/>
    <n v="2997"/>
    <x v="3"/>
    <e v="#NAME?"/>
  </r>
  <r>
    <n v="5720"/>
    <x v="7219"/>
    <x v="0"/>
    <x v="0"/>
    <x v="50"/>
    <s v="Park Plaza Hotel, B Block, Sushant Lok 1, Sushant Lok, Gurgaon"/>
    <x v="510"/>
    <s v="Park Plaza, Sushant Lok, Gurgaon"/>
    <n v="77.075648400000006"/>
    <n v="28.459261099999999"/>
    <x v="1730"/>
    <s v="Indian Rupees(Rs.)"/>
    <x v="1"/>
    <x v="0"/>
    <s v="No"/>
    <s v="No"/>
    <n v="4"/>
    <n v="20"/>
    <n v="3000"/>
    <x v="4"/>
    <d v="2010-11-04T00:00:00"/>
    <x v="6"/>
    <n v="11"/>
    <n v="4"/>
    <s v="2010-11"/>
    <x v="10"/>
    <x v="3"/>
    <n v="45"/>
    <s v="Thursday"/>
    <s v="FQ-3"/>
    <s v="FM8"/>
    <n v="2997"/>
    <x v="3"/>
    <e v="#NAME?"/>
  </r>
  <r>
    <n v="5717"/>
    <x v="7220"/>
    <x v="0"/>
    <x v="0"/>
    <x v="50"/>
    <s v="The Oberoi, 443, Phase 5, Udyog Vihar, Gurgaon"/>
    <x v="1115"/>
    <s v="The Oberoi, Udyog Vihar, Gurgaon"/>
    <n v="77.086799499999998"/>
    <n v="28.502286900000001"/>
    <x v="33"/>
    <s v="Indian Rupees(Rs.)"/>
    <x v="0"/>
    <x v="0"/>
    <s v="No"/>
    <s v="No"/>
    <n v="4"/>
    <n v="17"/>
    <n v="3000"/>
    <x v="11"/>
    <d v="2013-11-24T00:00:00"/>
    <x v="0"/>
    <n v="11"/>
    <n v="24"/>
    <s v="2013-11"/>
    <x v="10"/>
    <x v="3"/>
    <n v="48"/>
    <s v="Sunday"/>
    <s v="FQ-3"/>
    <s v="FM8"/>
    <n v="2997"/>
    <x v="3"/>
    <e v="#NAME?"/>
  </r>
  <r>
    <n v="7573"/>
    <x v="7221"/>
    <x v="0"/>
    <x v="0"/>
    <x v="50"/>
    <s v="Park Plaza Hotel, B Block, Phase 1, Sushant Lok, Gurgaon"/>
    <x v="510"/>
    <s v="Park Plaza, Sushant Lok, Gurgaon"/>
    <n v="77.075721999999999"/>
    <n v="28.4592314"/>
    <x v="2"/>
    <s v="Indian Rupees(Rs.)"/>
    <x v="1"/>
    <x v="0"/>
    <s v="No"/>
    <s v="No"/>
    <n v="4"/>
    <n v="340"/>
    <n v="3000"/>
    <x v="21"/>
    <d v="2010-10-10T00:00:00"/>
    <x v="6"/>
    <n v="10"/>
    <n v="10"/>
    <s v="2010-10"/>
    <x v="11"/>
    <x v="3"/>
    <n v="42"/>
    <s v="Sunday"/>
    <s v="FQ-3"/>
    <s v="FM7"/>
    <n v="2997"/>
    <x v="3"/>
    <e v="#NAME?"/>
  </r>
  <r>
    <n v="2300187"/>
    <x v="7222"/>
    <x v="0"/>
    <x v="0"/>
    <x v="45"/>
    <s v="The Landmark Hotel, Landmark Towers, 10, Near Naveen Market, Mall Road, Kanpur"/>
    <x v="1116"/>
    <s v="The Landmark Hotel, Mall Road, Kanpur"/>
    <n v="80.348100000000002"/>
    <n v="26.474133330000001"/>
    <x v="3"/>
    <s v="Indian Rupees(Rs.)"/>
    <x v="0"/>
    <x v="0"/>
    <s v="No"/>
    <s v="No"/>
    <n v="4"/>
    <n v="113"/>
    <n v="3000"/>
    <x v="3"/>
    <d v="2013-06-18T00:00:00"/>
    <x v="0"/>
    <n v="6"/>
    <n v="18"/>
    <s v="2013-06"/>
    <x v="3"/>
    <x v="1"/>
    <n v="25"/>
    <s v="Tuesday"/>
    <s v="FQ-1"/>
    <s v="FM3"/>
    <n v="2997"/>
    <x v="3"/>
    <e v="#NAME?"/>
  </r>
  <r>
    <n v="6315438"/>
    <x v="7223"/>
    <x v="12"/>
    <x v="12"/>
    <x v="56"/>
    <s v="Sixth Floor, SM Aura Premier, C5 Road Corner 26th Street, Bonifacio Global City, Taguig City"/>
    <x v="501"/>
    <s v="SM Aura Premier, Bonifacio Global City, Taguig City, Taguig City"/>
    <n v="121.053725"/>
    <n v="14.545858000000001"/>
    <x v="1731"/>
    <s v="Botswana Pula(P)"/>
    <x v="1"/>
    <x v="0"/>
    <s v="No"/>
    <s v="No"/>
    <n v="4"/>
    <n v="535"/>
    <n v="3000"/>
    <x v="16"/>
    <d v="2014-11-16T00:00:00"/>
    <x v="4"/>
    <n v="11"/>
    <n v="16"/>
    <s v="2014-11"/>
    <x v="10"/>
    <x v="3"/>
    <n v="47"/>
    <s v="Sunday"/>
    <s v="FQ-3"/>
    <s v="FM8"/>
    <n v="18231.75"/>
    <x v="3"/>
    <e v="#NAME?"/>
  </r>
  <r>
    <n v="4840"/>
    <x v="7224"/>
    <x v="0"/>
    <x v="0"/>
    <x v="0"/>
    <s v="The Grand New Delhi, Phase II, Nelson Mandela Road, Vasant Kunj, New Delhi"/>
    <x v="1062"/>
    <s v="The Grand New Delhi, Vasant Kunj, New Delhi"/>
    <n v="77.152460000000005"/>
    <n v="28.538993000000001"/>
    <x v="486"/>
    <s v="Indian Rupees(Rs.)"/>
    <x v="1"/>
    <x v="0"/>
    <s v="No"/>
    <s v="No"/>
    <n v="4"/>
    <n v="97"/>
    <n v="3200"/>
    <x v="7"/>
    <d v="2015-07-03T00:00:00"/>
    <x v="8"/>
    <n v="7"/>
    <n v="3"/>
    <s v="2015-07"/>
    <x v="2"/>
    <x v="0"/>
    <n v="27"/>
    <s v="Friday"/>
    <s v="FQ-2"/>
    <s v="FM4"/>
    <n v="3196.7999999999997"/>
    <x v="3"/>
    <e v="#NAME?"/>
  </r>
  <r>
    <n v="301422"/>
    <x v="7225"/>
    <x v="0"/>
    <x v="0"/>
    <x v="0"/>
    <s v="Taj Vivanta, Subramania Bharti Marg, Sujan Singh Park, Khan Market, New Delhi"/>
    <x v="923"/>
    <s v="Taj Vivanta, Khan Market, New Delhi"/>
    <n v="77.229423499999996"/>
    <n v="28.601170700000001"/>
    <x v="19"/>
    <s v="Indian Rupees(Rs.)"/>
    <x v="1"/>
    <x v="0"/>
    <s v="No"/>
    <s v="No"/>
    <n v="4"/>
    <n v="147"/>
    <n v="3200"/>
    <x v="21"/>
    <d v="2017-06-07T00:00:00"/>
    <x v="7"/>
    <n v="6"/>
    <n v="7"/>
    <s v="2017-06"/>
    <x v="3"/>
    <x v="1"/>
    <n v="23"/>
    <s v="Wednesday"/>
    <s v="FQ-1"/>
    <s v="FM3"/>
    <n v="3196.7999999999997"/>
    <x v="3"/>
    <e v="#NAME?"/>
  </r>
  <r>
    <n v="4374"/>
    <x v="7226"/>
    <x v="0"/>
    <x v="0"/>
    <x v="0"/>
    <s v="Maidens Hotel, 7, Shamnath Marg, Civil Lines, New Delhi"/>
    <x v="508"/>
    <s v="Maidens Hotel, Civil Lines, New Delhi"/>
    <n v="77.225802900000005"/>
    <n v="28.6737511"/>
    <x v="429"/>
    <s v="Indian Rupees(Rs.)"/>
    <x v="1"/>
    <x v="0"/>
    <s v="No"/>
    <s v="No"/>
    <n v="4"/>
    <n v="39"/>
    <n v="3200"/>
    <x v="4"/>
    <d v="2015-02-09T00:00:00"/>
    <x v="8"/>
    <n v="2"/>
    <n v="9"/>
    <s v="2015-02"/>
    <x v="7"/>
    <x v="2"/>
    <n v="7"/>
    <s v="Monday"/>
    <s v="FQ-4"/>
    <s v="FM11"/>
    <n v="3196.7999999999997"/>
    <x v="3"/>
    <e v="#NAME?"/>
  </r>
  <r>
    <n v="8241"/>
    <x v="7227"/>
    <x v="0"/>
    <x v="0"/>
    <x v="50"/>
    <s v="310 &amp; 311, 3rd Floor, DLF South Point Mall, Golf Course Road, Gurgaon"/>
    <x v="447"/>
    <s v="DLF South Point Mall, Golf Course Road, Gurgaon"/>
    <n v="77.099298300000001"/>
    <n v="28.448173000000001"/>
    <x v="1732"/>
    <s v="Indian Rupees(Rs.)"/>
    <x v="1"/>
    <x v="0"/>
    <s v="No"/>
    <s v="No"/>
    <n v="4"/>
    <n v="1193"/>
    <n v="3200"/>
    <x v="12"/>
    <d v="2017-08-27T00:00:00"/>
    <x v="7"/>
    <n v="8"/>
    <n v="27"/>
    <s v="2017-08"/>
    <x v="1"/>
    <x v="0"/>
    <n v="35"/>
    <s v="Sunday"/>
    <s v="FQ-2"/>
    <s v="FM5"/>
    <n v="3196.7999999999997"/>
    <x v="3"/>
    <e v="#NAME?"/>
  </r>
  <r>
    <n v="3924"/>
    <x v="7228"/>
    <x v="0"/>
    <x v="0"/>
    <x v="62"/>
    <s v="Radisson Blu Hotel, L-2, Sector 18, Noida"/>
    <x v="1117"/>
    <s v="Radisson Blu, Sector 18, Noida, Noida"/>
    <n v="77.322189730000005"/>
    <n v="28.568597929999999"/>
    <x v="1733"/>
    <s v="Indian Rupees(Rs.)"/>
    <x v="1"/>
    <x v="0"/>
    <s v="No"/>
    <s v="No"/>
    <n v="4"/>
    <n v="218"/>
    <n v="3200"/>
    <x v="9"/>
    <d v="2011-10-19T00:00:00"/>
    <x v="3"/>
    <n v="10"/>
    <n v="19"/>
    <s v="2011-10"/>
    <x v="11"/>
    <x v="3"/>
    <n v="43"/>
    <s v="Wednesday"/>
    <s v="FQ-3"/>
    <s v="FM7"/>
    <n v="3196.7999999999997"/>
    <x v="3"/>
    <e v="#NAME?"/>
  </r>
  <r>
    <n v="75989"/>
    <x v="7229"/>
    <x v="11"/>
    <x v="11"/>
    <x v="33"/>
    <s v="The Orient Boutique Hotel, Crocodile River Valley, Elandsfontein, Near West Park, Pretoria"/>
    <x v="1118"/>
    <s v="West Park, Pretoria"/>
    <n v="27.999096999999999"/>
    <n v="-25.761237999999999"/>
    <x v="235"/>
    <s v="Rand(R)"/>
    <x v="0"/>
    <x v="0"/>
    <s v="No"/>
    <s v="No"/>
    <n v="4"/>
    <n v="85"/>
    <n v="3210"/>
    <x v="18"/>
    <d v="2017-06-14T00:00:00"/>
    <x v="7"/>
    <n v="6"/>
    <n v="14"/>
    <s v="2017-06"/>
    <x v="3"/>
    <x v="1"/>
    <n v="24"/>
    <s v="Wednesday"/>
    <s v="FQ-1"/>
    <s v="FM3"/>
    <n v="13628.857499999998"/>
    <x v="3"/>
    <e v="#NAME?"/>
  </r>
  <r>
    <n v="4283"/>
    <x v="7230"/>
    <x v="0"/>
    <x v="0"/>
    <x v="0"/>
    <s v="Gate 1, The Garden of Five Senses, Saidulajab, Saket, New Delhi"/>
    <x v="1119"/>
    <s v="Garden of Five Senses, Saket, New Delhi"/>
    <n v="77.197071390000005"/>
    <n v="28.514237290000001"/>
    <x v="1734"/>
    <s v="Indian Rupees(Rs.)"/>
    <x v="1"/>
    <x v="0"/>
    <s v="No"/>
    <s v="No"/>
    <n v="4"/>
    <n v="1561"/>
    <n v="3300"/>
    <x v="12"/>
    <d v="2011-01-22T00:00:00"/>
    <x v="3"/>
    <n v="1"/>
    <n v="22"/>
    <s v="2011-01"/>
    <x v="8"/>
    <x v="2"/>
    <n v="4"/>
    <s v="Saturday"/>
    <s v="FQ-4"/>
    <s v="FM10"/>
    <n v="3296.7000000000003"/>
    <x v="3"/>
    <e v="#NAME?"/>
  </r>
  <r>
    <n v="18422475"/>
    <x v="7231"/>
    <x v="0"/>
    <x v="0"/>
    <x v="50"/>
    <s v="SCO 305, Ground Floor, Huda Gymkhana Road, Behind The Pllazio Hotel, Sector 29, Gurgaon"/>
    <x v="435"/>
    <s v="Sector 29, Gurgaon"/>
    <n v="77.064243000000005"/>
    <n v="28.4640533"/>
    <x v="198"/>
    <s v="Indian Rupees(Rs.)"/>
    <x v="0"/>
    <x v="0"/>
    <s v="No"/>
    <s v="No"/>
    <n v="4"/>
    <n v="56"/>
    <n v="3300"/>
    <x v="1"/>
    <d v="2013-07-28T00:00:00"/>
    <x v="0"/>
    <n v="7"/>
    <n v="28"/>
    <s v="2013-07"/>
    <x v="2"/>
    <x v="0"/>
    <n v="31"/>
    <s v="Sunday"/>
    <s v="FQ-2"/>
    <s v="FM4"/>
    <n v="3296.7000000000003"/>
    <x v="3"/>
    <e v="#NAME?"/>
  </r>
  <r>
    <n v="304239"/>
    <x v="7232"/>
    <x v="0"/>
    <x v="0"/>
    <x v="0"/>
    <s v="Epicuria Food Mall, Nehru Place Metro Station, Nehru Place, New Delhi"/>
    <x v="293"/>
    <s v="Epicuria Food Mall, Nehru Place, New Delhi"/>
    <n v="77.251157000000006"/>
    <n v="28.551251199999999"/>
    <x v="1734"/>
    <s v="Indian Rupees(Rs.)"/>
    <x v="1"/>
    <x v="0"/>
    <s v="No"/>
    <s v="No"/>
    <n v="4"/>
    <n v="752"/>
    <n v="3500"/>
    <x v="19"/>
    <d v="2018-08-24T00:00:00"/>
    <x v="2"/>
    <n v="8"/>
    <n v="24"/>
    <s v="2018-08"/>
    <x v="1"/>
    <x v="0"/>
    <n v="34"/>
    <s v="Friday"/>
    <s v="FQ-2"/>
    <s v="FM5"/>
    <n v="3496.5"/>
    <x v="3"/>
    <e v="#NAME?"/>
  </r>
  <r>
    <n v="18261157"/>
    <x v="7233"/>
    <x v="0"/>
    <x v="0"/>
    <x v="0"/>
    <s v="Shangri-La's Eros Hotel, 19, Ashoka Road, Janpath, New Delhi"/>
    <x v="512"/>
    <s v="Shangri La's - Eros hotel, Janpath, New Delhi"/>
    <n v="77.217836599999998"/>
    <n v="28.620766"/>
    <x v="1735"/>
    <s v="Indian Rupees(Rs.)"/>
    <x v="1"/>
    <x v="0"/>
    <s v="No"/>
    <s v="No"/>
    <n v="4"/>
    <n v="27"/>
    <n v="3500"/>
    <x v="4"/>
    <d v="2016-07-27T00:00:00"/>
    <x v="1"/>
    <n v="7"/>
    <n v="27"/>
    <s v="2016-07"/>
    <x v="2"/>
    <x v="0"/>
    <n v="31"/>
    <s v="Wednesday"/>
    <s v="FQ-2"/>
    <s v="FM4"/>
    <n v="3496.5"/>
    <x v="3"/>
    <e v="#NAME?"/>
  </r>
  <r>
    <n v="4911"/>
    <x v="7234"/>
    <x v="0"/>
    <x v="0"/>
    <x v="0"/>
    <s v="The Leela Palace, Diplomatic Enclave, Chanakyapuri, New Delhi"/>
    <x v="590"/>
    <s v="The Leela Palace, Chanakyapuri, New Delhi"/>
    <n v="77.188564799999995"/>
    <n v="28.580216499999999"/>
    <x v="374"/>
    <s v="Indian Rupees(Rs.)"/>
    <x v="0"/>
    <x v="0"/>
    <s v="No"/>
    <s v="No"/>
    <n v="4"/>
    <n v="59"/>
    <n v="3500"/>
    <x v="21"/>
    <d v="2017-03-04T00:00:00"/>
    <x v="7"/>
    <n v="3"/>
    <n v="4"/>
    <s v="2017-03"/>
    <x v="6"/>
    <x v="2"/>
    <n v="9"/>
    <s v="Saturday"/>
    <s v="FQ-4"/>
    <s v="FM12"/>
    <n v="3496.5"/>
    <x v="3"/>
    <e v="#NAME?"/>
  </r>
  <r>
    <n v="300696"/>
    <x v="7235"/>
    <x v="0"/>
    <x v="0"/>
    <x v="0"/>
    <s v="The Leela Ambience Convention Hotel, Maharaja Surajmal Road, Near Yamuna Sports Complex, Vivek Vihar, New Delhi"/>
    <x v="1061"/>
    <s v="The Leela Ambience Convention Hotel, New Delhi"/>
    <n v="77.303177779999999"/>
    <n v="28.661133329999998"/>
    <x v="142"/>
    <s v="Indian Rupees(Rs.)"/>
    <x v="1"/>
    <x v="0"/>
    <s v="No"/>
    <s v="No"/>
    <n v="4"/>
    <n v="42"/>
    <n v="3500"/>
    <x v="7"/>
    <d v="2014-02-27T00:00:00"/>
    <x v="4"/>
    <n v="2"/>
    <n v="27"/>
    <s v="2014-02"/>
    <x v="7"/>
    <x v="2"/>
    <n v="9"/>
    <s v="Thursday"/>
    <s v="FQ-4"/>
    <s v="FM11"/>
    <n v="3496.5"/>
    <x v="3"/>
    <e v="#NAME?"/>
  </r>
  <r>
    <n v="2770"/>
    <x v="7236"/>
    <x v="0"/>
    <x v="0"/>
    <x v="0"/>
    <s v="The Park, 15, Parliament Street, Connaught Place, New Delhi"/>
    <x v="1111"/>
    <s v="The Park, Connaught Place, New Delhi"/>
    <n v="77.217367330000002"/>
    <n v="28.620987209999999"/>
    <x v="1736"/>
    <s v="Indian Rupees(Rs.)"/>
    <x v="1"/>
    <x v="0"/>
    <s v="No"/>
    <s v="No"/>
    <n v="4"/>
    <n v="169"/>
    <n v="3500"/>
    <x v="15"/>
    <d v="2014-12-16T00:00:00"/>
    <x v="4"/>
    <n v="12"/>
    <n v="16"/>
    <s v="2014-12"/>
    <x v="9"/>
    <x v="3"/>
    <n v="51"/>
    <s v="Tuesday"/>
    <s v="FQ-3"/>
    <s v="FM9"/>
    <n v="3496.5"/>
    <x v="3"/>
    <e v="#NAME?"/>
  </r>
  <r>
    <n v="2745"/>
    <x v="7237"/>
    <x v="0"/>
    <x v="0"/>
    <x v="0"/>
    <s v="ITC Maurya, Chanakyapuri, New Delhi"/>
    <x v="299"/>
    <s v="ITC Maurya, Chanakyapuri, New Delhi"/>
    <n v="77.173439099999996"/>
    <n v="28.598177799999998"/>
    <x v="1382"/>
    <s v="Indian Rupees(Rs.)"/>
    <x v="0"/>
    <x v="0"/>
    <s v="No"/>
    <s v="No"/>
    <n v="4"/>
    <n v="45"/>
    <n v="3500"/>
    <x v="9"/>
    <d v="2010-11-27T00:00:00"/>
    <x v="6"/>
    <n v="11"/>
    <n v="27"/>
    <s v="2010-11"/>
    <x v="10"/>
    <x v="3"/>
    <n v="48"/>
    <s v="Saturday"/>
    <s v="FQ-3"/>
    <s v="FM8"/>
    <n v="3496.5"/>
    <x v="3"/>
    <e v="#NAME?"/>
  </r>
  <r>
    <n v="4357"/>
    <x v="7238"/>
    <x v="0"/>
    <x v="0"/>
    <x v="0"/>
    <s v="Hyatt Regency, Bhikaji Cama Place, New Delhi"/>
    <x v="345"/>
    <s v="Hyatt Regency, Bhikaji Cama Place, New Delhi"/>
    <n v="77.185331000000005"/>
    <n v="28.569040000000001"/>
    <x v="1737"/>
    <s v="Indian Rupees(Rs.)"/>
    <x v="1"/>
    <x v="0"/>
    <s v="No"/>
    <s v="No"/>
    <n v="4"/>
    <n v="261"/>
    <n v="3500"/>
    <x v="7"/>
    <d v="2012-10-10T00:00:00"/>
    <x v="5"/>
    <n v="10"/>
    <n v="10"/>
    <s v="2012-10"/>
    <x v="11"/>
    <x v="3"/>
    <n v="41"/>
    <s v="Wednesday"/>
    <s v="FQ-3"/>
    <s v="FM7"/>
    <n v="3496.5"/>
    <x v="3"/>
    <e v="#NAME?"/>
  </r>
  <r>
    <n v="300695"/>
    <x v="7239"/>
    <x v="0"/>
    <x v="0"/>
    <x v="0"/>
    <s v="The Leela Ambience Convention Hotel, Maharaja Surajmal Road, Near Yamuna Sports Complex, Vivek Vihar, New Delhi"/>
    <x v="1061"/>
    <s v="The Leela Ambience Convention Hotel, New Delhi"/>
    <n v="77.303177779999999"/>
    <n v="28.661133329999998"/>
    <x v="0"/>
    <s v="Indian Rupees(Rs.)"/>
    <x v="1"/>
    <x v="0"/>
    <s v="No"/>
    <s v="No"/>
    <n v="4"/>
    <n v="184"/>
    <n v="3500"/>
    <x v="19"/>
    <d v="2015-08-09T00:00:00"/>
    <x v="8"/>
    <n v="8"/>
    <n v="9"/>
    <s v="2015-08"/>
    <x v="1"/>
    <x v="0"/>
    <n v="33"/>
    <s v="Sunday"/>
    <s v="FQ-2"/>
    <s v="FM5"/>
    <n v="3496.5"/>
    <x v="3"/>
    <e v="#NAME?"/>
  </r>
  <r>
    <n v="4503"/>
    <x v="7240"/>
    <x v="0"/>
    <x v="0"/>
    <x v="0"/>
    <s v="Jaypee Siddharth, 3, Rajendra Place, New Delhi"/>
    <x v="1112"/>
    <s v="Jaypee Siddharth, Rajendra Place, New Delhi"/>
    <n v="77.1758533"/>
    <n v="28.642745300000001"/>
    <x v="0"/>
    <s v="Indian Rupees(Rs.)"/>
    <x v="1"/>
    <x v="0"/>
    <s v="No"/>
    <s v="No"/>
    <n v="4"/>
    <n v="120"/>
    <n v="3500"/>
    <x v="4"/>
    <d v="2011-04-04T00:00:00"/>
    <x v="3"/>
    <n v="4"/>
    <n v="4"/>
    <s v="2011-04"/>
    <x v="5"/>
    <x v="1"/>
    <n v="15"/>
    <s v="Monday"/>
    <s v="FQ1"/>
    <s v="FM1"/>
    <n v="3496.5"/>
    <x v="3"/>
    <e v="#NAME?"/>
  </r>
  <r>
    <n v="4358"/>
    <x v="7241"/>
    <x v="0"/>
    <x v="0"/>
    <x v="50"/>
    <s v="Crowne Plaza, NH-8, Sector 29, Gurgaon"/>
    <x v="1120"/>
    <s v="Crowne Plaza, Sector 29, Gurgaon"/>
    <n v="77.060089099999999"/>
    <n v="28.4684326"/>
    <x v="15"/>
    <s v="Indian Rupees(Rs.)"/>
    <x v="1"/>
    <x v="0"/>
    <s v="No"/>
    <s v="No"/>
    <n v="4"/>
    <n v="181"/>
    <n v="3500"/>
    <x v="3"/>
    <d v="2017-08-03T00:00:00"/>
    <x v="7"/>
    <n v="8"/>
    <n v="3"/>
    <s v="2017-08"/>
    <x v="1"/>
    <x v="0"/>
    <n v="31"/>
    <s v="Thursday"/>
    <s v="FQ-2"/>
    <s v="FM5"/>
    <n v="3496.5"/>
    <x v="3"/>
    <e v="#NAME?"/>
  </r>
  <r>
    <n v="301559"/>
    <x v="7242"/>
    <x v="0"/>
    <x v="0"/>
    <x v="50"/>
    <s v="Vivanta by Taj, Near HUDA City Center Metro Station, Sector 44, Gurgaon"/>
    <x v="1121"/>
    <s v="Vivanta by Taj, Sector 44, Gurgaon, Gurgaon"/>
    <n v="77.070095300000006"/>
    <n v="28.4562499"/>
    <x v="1738"/>
    <s v="Indian Rupees(Rs.)"/>
    <x v="1"/>
    <x v="0"/>
    <s v="No"/>
    <s v="No"/>
    <n v="4"/>
    <n v="305"/>
    <n v="3500"/>
    <x v="5"/>
    <d v="2012-01-24T00:00:00"/>
    <x v="5"/>
    <n v="1"/>
    <n v="24"/>
    <s v="2012-01"/>
    <x v="8"/>
    <x v="2"/>
    <n v="4"/>
    <s v="Tuesday"/>
    <s v="FQ-4"/>
    <s v="FM10"/>
    <n v="3496.5"/>
    <x v="3"/>
    <e v="#NAME?"/>
  </r>
  <r>
    <n v="8351"/>
    <x v="7243"/>
    <x v="0"/>
    <x v="0"/>
    <x v="62"/>
    <s v="Jaypee Greens Golf &amp; Spa Resort, G Block, Surajpur, Noida"/>
    <x v="596"/>
    <s v="Jaypee Greens Golf &amp; Spa Resort, Surajpur, Noida"/>
    <n v="77.518139399999995"/>
    <n v="28.469702099999999"/>
    <x v="0"/>
    <s v="Indian Rupees(Rs.)"/>
    <x v="1"/>
    <x v="0"/>
    <s v="No"/>
    <s v="No"/>
    <n v="4"/>
    <n v="79"/>
    <n v="3500"/>
    <x v="9"/>
    <d v="2015-02-03T00:00:00"/>
    <x v="8"/>
    <n v="2"/>
    <n v="3"/>
    <s v="2015-02"/>
    <x v="7"/>
    <x v="2"/>
    <n v="6"/>
    <s v="Tuesday"/>
    <s v="FQ-4"/>
    <s v="FM11"/>
    <n v="3496.5"/>
    <x v="3"/>
    <e v="#NAME?"/>
  </r>
  <r>
    <n v="2674"/>
    <x v="7244"/>
    <x v="0"/>
    <x v="0"/>
    <x v="0"/>
    <s v="The Claridges, 12, Dr. A.P.J. Abdul Kalam Road, Aurangzeb Road, New Delhi"/>
    <x v="348"/>
    <s v="The Claridges, Aurangzeb Road, New Delhi"/>
    <n v="77.216883899999999"/>
    <n v="28.600169399999999"/>
    <x v="502"/>
    <s v="Indian Rupees(Rs.)"/>
    <x v="1"/>
    <x v="0"/>
    <s v="No"/>
    <s v="No"/>
    <n v="4"/>
    <n v="139"/>
    <n v="3600"/>
    <x v="21"/>
    <d v="2018-05-28T00:00:00"/>
    <x v="2"/>
    <n v="5"/>
    <n v="28"/>
    <s v="2018-05"/>
    <x v="4"/>
    <x v="1"/>
    <n v="22"/>
    <s v="Monday"/>
    <s v="FQ-1"/>
    <s v="FM2"/>
    <n v="3596.4"/>
    <x v="3"/>
    <e v="#NAME?"/>
  </r>
  <r>
    <n v="1898"/>
    <x v="7245"/>
    <x v="0"/>
    <x v="0"/>
    <x v="0"/>
    <s v="The Ashok, 50-B, Diplomatic Enclave, Chanakyapuri, New Delhi"/>
    <x v="319"/>
    <s v="The Ashok, Chanakyapuri, New Delhi"/>
    <n v="77.195647800000003"/>
    <n v="28.596694299999999"/>
    <x v="2"/>
    <s v="Indian Rupees(Rs.)"/>
    <x v="1"/>
    <x v="0"/>
    <s v="No"/>
    <s v="No"/>
    <n v="4"/>
    <n v="101"/>
    <n v="3600"/>
    <x v="21"/>
    <d v="2017-11-04T00:00:00"/>
    <x v="7"/>
    <n v="11"/>
    <n v="4"/>
    <s v="2017-11"/>
    <x v="10"/>
    <x v="3"/>
    <n v="44"/>
    <s v="Saturday"/>
    <s v="FQ-3"/>
    <s v="FM8"/>
    <n v="3596.4"/>
    <x v="3"/>
    <e v="#NAME?"/>
  </r>
  <r>
    <n v="3400072"/>
    <x v="7246"/>
    <x v="0"/>
    <x v="0"/>
    <x v="53"/>
    <s v="Radisson Blu, Taj East Gate Road, Tajganj, Agra"/>
    <x v="712"/>
    <s v="Radisson Blu, Tajganj, Agra"/>
    <n v="78.057044000000005"/>
    <n v="27.163302999999999"/>
    <x v="2"/>
    <s v="Indian Rupees(Rs.)"/>
    <x v="0"/>
    <x v="0"/>
    <s v="No"/>
    <s v="No"/>
    <n v="4"/>
    <n v="46"/>
    <n v="3600"/>
    <x v="5"/>
    <d v="2018-06-10T00:00:00"/>
    <x v="2"/>
    <n v="6"/>
    <n v="10"/>
    <s v="2018-06"/>
    <x v="3"/>
    <x v="1"/>
    <n v="24"/>
    <s v="Sunday"/>
    <s v="FQ-1"/>
    <s v="FM3"/>
    <n v="3596.4"/>
    <x v="3"/>
    <e v="#NAME?"/>
  </r>
  <r>
    <n v="305549"/>
    <x v="7247"/>
    <x v="0"/>
    <x v="0"/>
    <x v="0"/>
    <s v="Eros Hotel, American Plaza, Nehru Place, New Delhi"/>
    <x v="328"/>
    <s v="Eros Hotel, Nehru Place, New Delhi"/>
    <n v="77.249316100000001"/>
    <n v="28.5495074"/>
    <x v="33"/>
    <s v="Indian Rupees(Rs.)"/>
    <x v="1"/>
    <x v="0"/>
    <s v="No"/>
    <s v="No"/>
    <n v="4"/>
    <n v="18"/>
    <n v="3650"/>
    <x v="9"/>
    <d v="2013-03-20T00:00:00"/>
    <x v="0"/>
    <n v="3"/>
    <n v="20"/>
    <s v="2013-03"/>
    <x v="6"/>
    <x v="2"/>
    <n v="12"/>
    <s v="Wednesday"/>
    <s v="FQ-4"/>
    <s v="FM12"/>
    <n v="3646.3500000000004"/>
    <x v="3"/>
    <e v="#NAME?"/>
  </r>
  <r>
    <n v="18425766"/>
    <x v="7248"/>
    <x v="0"/>
    <x v="0"/>
    <x v="0"/>
    <s v="Roseate House, Asset 10, Hospitality District, Aerocity, New Delhi"/>
    <x v="350"/>
    <s v="Roseate House, Aerocity, New Delhi"/>
    <n v="77.120532999999995"/>
    <n v="28.550802000000001"/>
    <x v="215"/>
    <s v="Indian Rupees(Rs.)"/>
    <x v="0"/>
    <x v="0"/>
    <s v="No"/>
    <s v="No"/>
    <n v="4"/>
    <n v="4"/>
    <n v="3700"/>
    <x v="20"/>
    <d v="2018-04-24T00:00:00"/>
    <x v="2"/>
    <n v="4"/>
    <n v="24"/>
    <s v="2018-04"/>
    <x v="5"/>
    <x v="1"/>
    <n v="17"/>
    <s v="Tuesday"/>
    <s v="FQ1"/>
    <s v="FM1"/>
    <n v="3696.2999999999997"/>
    <x v="3"/>
    <e v="#NAME?"/>
  </r>
  <r>
    <n v="1900"/>
    <x v="7249"/>
    <x v="0"/>
    <x v="0"/>
    <x v="0"/>
    <s v="The Ashok, 50-B, Diplomatic Enclave, Chanakyapuri, New Delhi"/>
    <x v="319"/>
    <s v="The Ashok, Chanakyapuri, New Delhi"/>
    <n v="77.195872399999999"/>
    <n v="28.5963125"/>
    <x v="0"/>
    <s v="Indian Rupees(Rs.)"/>
    <x v="1"/>
    <x v="0"/>
    <s v="No"/>
    <s v="No"/>
    <n v="4"/>
    <n v="100"/>
    <n v="3700"/>
    <x v="7"/>
    <d v="2014-03-09T00:00:00"/>
    <x v="4"/>
    <n v="3"/>
    <n v="9"/>
    <s v="2014-03"/>
    <x v="6"/>
    <x v="2"/>
    <n v="11"/>
    <s v="Sunday"/>
    <s v="FQ-4"/>
    <s v="FM12"/>
    <n v="3696.2999999999997"/>
    <x v="3"/>
    <e v="#NAME?"/>
  </r>
  <r>
    <n v="311369"/>
    <x v="7250"/>
    <x v="0"/>
    <x v="0"/>
    <x v="0"/>
    <s v="Shangri-La's Eros Hotel, 19, Ashoka Road, Janpath, New Delhi"/>
    <x v="512"/>
    <s v="Shangri La's - Eros hotel, Janpath, New Delhi"/>
    <n v="77.217909599999999"/>
    <n v="28.620618799999999"/>
    <x v="1739"/>
    <s v="Indian Rupees(Rs.)"/>
    <x v="1"/>
    <x v="0"/>
    <s v="No"/>
    <s v="No"/>
    <n v="4"/>
    <n v="400"/>
    <n v="3800"/>
    <x v="1"/>
    <d v="2013-05-08T00:00:00"/>
    <x v="0"/>
    <n v="5"/>
    <n v="8"/>
    <s v="2013-05"/>
    <x v="4"/>
    <x v="1"/>
    <n v="19"/>
    <s v="Wednesday"/>
    <s v="FQ-1"/>
    <s v="FM2"/>
    <n v="3796.2000000000003"/>
    <x v="3"/>
    <e v="#NAME?"/>
  </r>
  <r>
    <n v="2004"/>
    <x v="7251"/>
    <x v="0"/>
    <x v="0"/>
    <x v="0"/>
    <s v="The Manor, 77, Friends Colony, New Delhi"/>
    <x v="295"/>
    <s v="Friends Colony, New Delhi"/>
    <n v="77.257105999999993"/>
    <n v="28.570142000000001"/>
    <x v="464"/>
    <s v="Indian Rupees(Rs.)"/>
    <x v="0"/>
    <x v="0"/>
    <s v="No"/>
    <s v="No"/>
    <n v="4"/>
    <n v="1934"/>
    <n v="4000"/>
    <x v="18"/>
    <d v="2011-07-02T00:00:00"/>
    <x v="3"/>
    <n v="7"/>
    <n v="2"/>
    <s v="2011-07"/>
    <x v="2"/>
    <x v="0"/>
    <n v="27"/>
    <s v="Saturday"/>
    <s v="FQ-2"/>
    <s v="FM4"/>
    <n v="3996"/>
    <x v="3"/>
    <e v="#NAME?"/>
  </r>
  <r>
    <n v="2739"/>
    <x v="7252"/>
    <x v="0"/>
    <x v="0"/>
    <x v="0"/>
    <s v="Sheraton New Delhi Hotel, District Centre, Saket, New Delhi"/>
    <x v="1110"/>
    <s v="Sheraton New Delhi Hotel, Saket, New Delhi"/>
    <n v="77.215918599999995"/>
    <n v="28.526782959999998"/>
    <x v="64"/>
    <s v="Indian Rupees(Rs.)"/>
    <x v="1"/>
    <x v="0"/>
    <s v="No"/>
    <s v="No"/>
    <n v="4"/>
    <n v="315"/>
    <n v="4000"/>
    <x v="19"/>
    <d v="2018-07-18T00:00:00"/>
    <x v="2"/>
    <n v="7"/>
    <n v="18"/>
    <s v="2018-07"/>
    <x v="2"/>
    <x v="0"/>
    <n v="29"/>
    <s v="Wednesday"/>
    <s v="FQ-2"/>
    <s v="FM4"/>
    <n v="3996"/>
    <x v="3"/>
    <e v="#NAME?"/>
  </r>
  <r>
    <n v="4917"/>
    <x v="7253"/>
    <x v="0"/>
    <x v="0"/>
    <x v="0"/>
    <s v="The Leela Palace, Diplomatic Enclave, Chanakyapuri, New Delhi"/>
    <x v="590"/>
    <s v="The Leela Palace, Chanakyapuri, New Delhi"/>
    <n v="77.188926899999998"/>
    <n v="28.579409500000001"/>
    <x v="2"/>
    <s v="Indian Rupees(Rs.)"/>
    <x v="1"/>
    <x v="0"/>
    <s v="No"/>
    <s v="No"/>
    <n v="4"/>
    <n v="241"/>
    <n v="4000"/>
    <x v="3"/>
    <d v="2011-06-08T00:00:00"/>
    <x v="3"/>
    <n v="6"/>
    <n v="8"/>
    <s v="2011-06"/>
    <x v="3"/>
    <x v="1"/>
    <n v="24"/>
    <s v="Wednesday"/>
    <s v="FQ-1"/>
    <s v="FM3"/>
    <n v="3996"/>
    <x v="3"/>
    <e v="#NAME?"/>
  </r>
  <r>
    <n v="18376469"/>
    <x v="7254"/>
    <x v="0"/>
    <x v="0"/>
    <x v="0"/>
    <s v="Taj Palace Hotel, Diplomatic Enclave, Chanakyapuri, New Delhi"/>
    <x v="314"/>
    <s v="The Taj Palace Hotel, Chanakyapuri, New Delhi"/>
    <n v="77.170219799999998"/>
    <n v="28.594800800000002"/>
    <x v="202"/>
    <s v="Indian Rupees(Rs.)"/>
    <x v="1"/>
    <x v="0"/>
    <s v="No"/>
    <s v="No"/>
    <n v="4"/>
    <n v="24"/>
    <n v="4000"/>
    <x v="9"/>
    <d v="2017-05-24T00:00:00"/>
    <x v="7"/>
    <n v="5"/>
    <n v="24"/>
    <s v="2017-05"/>
    <x v="4"/>
    <x v="1"/>
    <n v="21"/>
    <s v="Wednesday"/>
    <s v="FQ-1"/>
    <s v="FM2"/>
    <n v="3996"/>
    <x v="3"/>
    <e v="#NAME?"/>
  </r>
  <r>
    <n v="4366"/>
    <x v="7255"/>
    <x v="0"/>
    <x v="0"/>
    <x v="0"/>
    <s v="Hotel The Royal Plaza, 19, Ashoka Road, Janpath, New Delhi"/>
    <x v="515"/>
    <s v="Hotel The Royal Plaza, Janpath, New Delhi"/>
    <n v="77.217073099999993"/>
    <n v="28.621275600000001"/>
    <x v="1740"/>
    <s v="Indian Rupees(Rs.)"/>
    <x v="1"/>
    <x v="0"/>
    <s v="No"/>
    <s v="No"/>
    <n v="4"/>
    <n v="44"/>
    <n v="4000"/>
    <x v="21"/>
    <d v="2016-03-10T00:00:00"/>
    <x v="1"/>
    <n v="3"/>
    <n v="10"/>
    <s v="2016-03"/>
    <x v="6"/>
    <x v="2"/>
    <n v="11"/>
    <s v="Thursday"/>
    <s v="FQ-4"/>
    <s v="FM12"/>
    <n v="3996"/>
    <x v="3"/>
    <e v="#NAME?"/>
  </r>
  <r>
    <n v="4356"/>
    <x v="7256"/>
    <x v="0"/>
    <x v="0"/>
    <x v="0"/>
    <s v="Hyatt Regency, Bhikaji Cama Place, New Delhi"/>
    <x v="345"/>
    <s v="Hyatt Regency, Bhikaji Cama Place, New Delhi"/>
    <n v="77.185331000000005"/>
    <n v="28.569040000000001"/>
    <x v="1741"/>
    <s v="Indian Rupees(Rs.)"/>
    <x v="1"/>
    <x v="0"/>
    <s v="No"/>
    <s v="No"/>
    <n v="4"/>
    <n v="290"/>
    <n v="4000"/>
    <x v="3"/>
    <d v="2011-02-06T00:00:00"/>
    <x v="3"/>
    <n v="2"/>
    <n v="6"/>
    <s v="2011-02"/>
    <x v="7"/>
    <x v="2"/>
    <n v="7"/>
    <s v="Sunday"/>
    <s v="FQ-4"/>
    <s v="FM11"/>
    <n v="3996"/>
    <x v="3"/>
    <e v="#NAME?"/>
  </r>
  <r>
    <n v="305545"/>
    <x v="7257"/>
    <x v="0"/>
    <x v="0"/>
    <x v="0"/>
    <s v="Eros Hotel, American Plaza, Nehru Place, New Delhi"/>
    <x v="328"/>
    <s v="Eros Hotel, Nehru Place, New Delhi"/>
    <n v="77.249540600000003"/>
    <n v="28.549932200000001"/>
    <x v="438"/>
    <s v="Indian Rupees(Rs.)"/>
    <x v="1"/>
    <x v="0"/>
    <s v="No"/>
    <s v="No"/>
    <n v="4"/>
    <n v="150"/>
    <n v="4000"/>
    <x v="3"/>
    <d v="2017-12-01T00:00:00"/>
    <x v="7"/>
    <n v="12"/>
    <n v="1"/>
    <s v="2017-12"/>
    <x v="9"/>
    <x v="3"/>
    <n v="48"/>
    <s v="Friday"/>
    <s v="FQ-3"/>
    <s v="FM9"/>
    <n v="3996"/>
    <x v="3"/>
    <e v="#NAME?"/>
  </r>
  <r>
    <n v="2728"/>
    <x v="7258"/>
    <x v="0"/>
    <x v="0"/>
    <x v="0"/>
    <s v="The Imperial, Janpath, New Delhi"/>
    <x v="113"/>
    <s v="The Imperial, Janpath, New Delhi"/>
    <n v="77.218187"/>
    <n v="28.625444999999999"/>
    <x v="0"/>
    <s v="Indian Rupees(Rs.)"/>
    <x v="1"/>
    <x v="0"/>
    <s v="No"/>
    <s v="No"/>
    <n v="4"/>
    <n v="59"/>
    <n v="4000"/>
    <x v="21"/>
    <d v="2010-06-02T00:00:00"/>
    <x v="6"/>
    <n v="6"/>
    <n v="2"/>
    <s v="2010-06"/>
    <x v="3"/>
    <x v="1"/>
    <n v="23"/>
    <s v="Wednesday"/>
    <s v="FQ-1"/>
    <s v="FM3"/>
    <n v="3996"/>
    <x v="3"/>
    <e v="#NAME?"/>
  </r>
  <r>
    <n v="18369743"/>
    <x v="7259"/>
    <x v="0"/>
    <x v="0"/>
    <x v="50"/>
    <s v="Le Meridien Gurgaon, Sector 26, Gurgaon Delhi Border, MG Road, Gurgaon"/>
    <x v="488"/>
    <s v="Le Meridien Gurgaon, MG Road, Gurgaon"/>
    <n v="77.108725800000002"/>
    <n v="28.481248099999998"/>
    <x v="27"/>
    <s v="Indian Rupees(Rs.)"/>
    <x v="1"/>
    <x v="0"/>
    <s v="No"/>
    <s v="No"/>
    <n v="4"/>
    <n v="38"/>
    <n v="4000"/>
    <x v="14"/>
    <d v="2017-07-15T00:00:00"/>
    <x v="7"/>
    <n v="7"/>
    <n v="15"/>
    <s v="2017-07"/>
    <x v="2"/>
    <x v="0"/>
    <n v="28"/>
    <s v="Saturday"/>
    <s v="FQ-2"/>
    <s v="FM4"/>
    <n v="3996"/>
    <x v="3"/>
    <e v="#NAME?"/>
  </r>
  <r>
    <n v="301562"/>
    <x v="7260"/>
    <x v="0"/>
    <x v="0"/>
    <x v="50"/>
    <s v="Vivanta by Taj, Near HUDA City Center Metro Station, Sector 44, Gurgaon"/>
    <x v="1121"/>
    <s v="Vivanta by Taj, Sector 44, Gurgaon, Gurgaon"/>
    <n v="77.070162400000001"/>
    <n v="28.455954299999998"/>
    <x v="1705"/>
    <s v="Indian Rupees(Rs.)"/>
    <x v="1"/>
    <x v="0"/>
    <s v="No"/>
    <s v="No"/>
    <n v="4"/>
    <n v="219"/>
    <n v="4000"/>
    <x v="19"/>
    <d v="2013-03-08T00:00:00"/>
    <x v="0"/>
    <n v="3"/>
    <n v="8"/>
    <s v="2013-03"/>
    <x v="6"/>
    <x v="2"/>
    <n v="10"/>
    <s v="Friday"/>
    <s v="FQ-4"/>
    <s v="FM12"/>
    <n v="3996"/>
    <x v="3"/>
    <e v="#NAME?"/>
  </r>
  <r>
    <n v="6300002"/>
    <x v="7261"/>
    <x v="12"/>
    <x v="12"/>
    <x v="55"/>
    <s v="Edsa Shangri-La, 1 Garden Way, Ortigas, Mandaluyong City"/>
    <x v="1122"/>
    <s v="Edsa Shangri-La, Ortigas, Mandaluyong City, Mandaluyong City"/>
    <n v="121.056831"/>
    <n v="14.581403999999999"/>
    <x v="1742"/>
    <s v="Botswana Pula(P)"/>
    <x v="1"/>
    <x v="0"/>
    <s v="No"/>
    <s v="No"/>
    <n v="4"/>
    <n v="270"/>
    <n v="4000"/>
    <x v="2"/>
    <d v="2010-02-26T00:00:00"/>
    <x v="6"/>
    <n v="2"/>
    <n v="26"/>
    <s v="2010-02"/>
    <x v="7"/>
    <x v="2"/>
    <n v="9"/>
    <s v="Friday"/>
    <s v="FQ-4"/>
    <s v="FM11"/>
    <n v="24309"/>
    <x v="3"/>
    <e v="#NAME?"/>
  </r>
  <r>
    <n v="5800176"/>
    <x v="7262"/>
    <x v="13"/>
    <x v="13"/>
    <x v="133"/>
    <s v="Old Colombo Dutch Hospital, Fort, Colombo 01"/>
    <x v="1123"/>
    <s v="Old Dutch Hospital, Fort, Colombo"/>
    <n v="79.84423889"/>
    <n v="6.9328138890000002"/>
    <x v="161"/>
    <s v="Sri Lankan Rupee(LKR)"/>
    <x v="0"/>
    <x v="0"/>
    <s v="No"/>
    <s v="No"/>
    <n v="4"/>
    <n v="203"/>
    <n v="4000"/>
    <x v="18"/>
    <d v="2014-02-18T00:00:00"/>
    <x v="4"/>
    <n v="2"/>
    <n v="18"/>
    <s v="2014-02"/>
    <x v="7"/>
    <x v="2"/>
    <n v="8"/>
    <s v="Tuesday"/>
    <s v="FQ-4"/>
    <s v="FM11"/>
    <n v="1132.2"/>
    <x v="3"/>
    <e v="#NAME?"/>
  </r>
  <r>
    <n v="5800746"/>
    <x v="7263"/>
    <x v="13"/>
    <x v="13"/>
    <x v="133"/>
    <s v="23, Canal Row, Fort, Colombo 01"/>
    <x v="1124"/>
    <s v="Fort, Colombo 01, Colombo"/>
    <n v="79.843575000000001"/>
    <n v="6.9325472220000002"/>
    <x v="254"/>
    <s v="Sri Lankan Rupee(LKR)"/>
    <x v="0"/>
    <x v="0"/>
    <s v="No"/>
    <s v="No"/>
    <n v="4"/>
    <n v="166"/>
    <n v="4000"/>
    <x v="19"/>
    <d v="2014-11-10T00:00:00"/>
    <x v="4"/>
    <n v="11"/>
    <n v="10"/>
    <s v="2014-11"/>
    <x v="10"/>
    <x v="3"/>
    <n v="46"/>
    <s v="Monday"/>
    <s v="FQ-3"/>
    <s v="FM8"/>
    <n v="1132.2"/>
    <x v="3"/>
    <e v="#NAME?"/>
  </r>
  <r>
    <n v="2683"/>
    <x v="7264"/>
    <x v="0"/>
    <x v="0"/>
    <x v="0"/>
    <s v="The Claridges, 12, Dr. A.P.J. Abdul Kalam Road, Aurangzeb Road, New Delhi"/>
    <x v="348"/>
    <s v="The Claridges, Aurangzeb Road, New Delhi"/>
    <n v="77.216965900000005"/>
    <n v="28.600170599999998"/>
    <x v="215"/>
    <s v="Indian Rupees(Rs.)"/>
    <x v="0"/>
    <x v="0"/>
    <s v="No"/>
    <s v="No"/>
    <n v="4"/>
    <n v="42"/>
    <n v="4100"/>
    <x v="9"/>
    <d v="2015-06-23T00:00:00"/>
    <x v="8"/>
    <n v="6"/>
    <n v="23"/>
    <s v="2015-06"/>
    <x v="3"/>
    <x v="1"/>
    <n v="26"/>
    <s v="Tuesday"/>
    <s v="FQ-1"/>
    <s v="FM3"/>
    <n v="4095.9"/>
    <x v="3"/>
    <e v="#NAME?"/>
  </r>
  <r>
    <n v="3948"/>
    <x v="7265"/>
    <x v="0"/>
    <x v="0"/>
    <x v="0"/>
    <s v="The Taj Mahal Hotel, 1, Mansingh Road, New Delhi"/>
    <x v="1022"/>
    <s v="The Taj Mahal Hotel, Mansingh Road, New Delhi"/>
    <n v="77.22273611"/>
    <n v="28.60440165"/>
    <x v="1743"/>
    <s v="Indian Rupees(Rs.)"/>
    <x v="1"/>
    <x v="0"/>
    <s v="No"/>
    <s v="No"/>
    <n v="4"/>
    <n v="64"/>
    <n v="4200"/>
    <x v="7"/>
    <d v="2013-06-10T00:00:00"/>
    <x v="0"/>
    <n v="6"/>
    <n v="10"/>
    <s v="2013-06"/>
    <x v="3"/>
    <x v="1"/>
    <n v="24"/>
    <s v="Monday"/>
    <s v="FQ-1"/>
    <s v="FM3"/>
    <n v="4195.8"/>
    <x v="3"/>
    <e v="#NAME?"/>
  </r>
  <r>
    <n v="2682"/>
    <x v="7266"/>
    <x v="0"/>
    <x v="0"/>
    <x v="0"/>
    <s v="The Claridges, 12, Dr. A.P.J. Abdul Kalam Road, Aurangzeb Road, New Delhi"/>
    <x v="348"/>
    <s v="The Claridges, Aurangzeb Road, New Delhi"/>
    <n v="77.2168724"/>
    <n v="28.600172799999999"/>
    <x v="0"/>
    <s v="Indian Rupees(Rs.)"/>
    <x v="1"/>
    <x v="0"/>
    <s v="No"/>
    <s v="No"/>
    <n v="4"/>
    <n v="548"/>
    <n v="4300"/>
    <x v="3"/>
    <d v="2010-10-10T00:00:00"/>
    <x v="6"/>
    <n v="10"/>
    <n v="10"/>
    <s v="2010-10"/>
    <x v="11"/>
    <x v="3"/>
    <n v="42"/>
    <s v="Sunday"/>
    <s v="FQ-3"/>
    <s v="FM7"/>
    <n v="4295.7"/>
    <x v="3"/>
    <e v="#NAME?"/>
  </r>
  <r>
    <n v="312902"/>
    <x v="7267"/>
    <x v="0"/>
    <x v="0"/>
    <x v="0"/>
    <s v="The Suryaa New Delhi, New Friends Colony, New Delhi"/>
    <x v="165"/>
    <s v="The Suryaa New Delhi, New Friends Colony, New Delhi"/>
    <n v="77.269655999999998"/>
    <n v="28.561178999999999"/>
    <x v="1744"/>
    <s v="Indian Rupees(Rs.)"/>
    <x v="0"/>
    <x v="0"/>
    <s v="No"/>
    <s v="No"/>
    <n v="4"/>
    <n v="90"/>
    <n v="4400"/>
    <x v="7"/>
    <d v="2016-11-11T00:00:00"/>
    <x v="1"/>
    <n v="11"/>
    <n v="11"/>
    <s v="2016-11"/>
    <x v="10"/>
    <x v="3"/>
    <n v="46"/>
    <s v="Friday"/>
    <s v="FQ-3"/>
    <s v="FM8"/>
    <n v="4395.6000000000004"/>
    <x v="3"/>
    <e v="#NAME?"/>
  </r>
  <r>
    <n v="3027"/>
    <x v="7268"/>
    <x v="0"/>
    <x v="0"/>
    <x v="0"/>
    <s v="The Lalit, Barakhamba Avenue, Barakhamba Road, New Delhi"/>
    <x v="114"/>
    <s v="The Lalit New Delhi, Barakhamba Road, New Delhi"/>
    <n v="77.227640190000002"/>
    <n v="28.631208910000002"/>
    <x v="1745"/>
    <s v="Indian Rupees(Rs.)"/>
    <x v="1"/>
    <x v="0"/>
    <s v="No"/>
    <s v="No"/>
    <n v="4"/>
    <n v="265"/>
    <n v="4500"/>
    <x v="3"/>
    <d v="2014-08-02T00:00:00"/>
    <x v="4"/>
    <n v="8"/>
    <n v="2"/>
    <s v="2014-08"/>
    <x v="1"/>
    <x v="0"/>
    <n v="31"/>
    <s v="Saturday"/>
    <s v="FQ-2"/>
    <s v="FM5"/>
    <n v="4495.5"/>
    <x v="3"/>
    <e v="#NAME?"/>
  </r>
  <r>
    <n v="2693"/>
    <x v="7269"/>
    <x v="0"/>
    <x v="0"/>
    <x v="0"/>
    <s v="The Taj Mahal Hotel, 1, Mansingh Road, New Delhi"/>
    <x v="1022"/>
    <s v="The Taj Mahal Hotel, Mansingh Road, New Delhi"/>
    <n v="77.2241401"/>
    <n v="28.605188999999999"/>
    <x v="657"/>
    <s v="Indian Rupees(Rs.)"/>
    <x v="1"/>
    <x v="0"/>
    <s v="No"/>
    <s v="No"/>
    <n v="4"/>
    <n v="541"/>
    <n v="4500"/>
    <x v="12"/>
    <d v="2018-07-15T00:00:00"/>
    <x v="2"/>
    <n v="7"/>
    <n v="15"/>
    <s v="2018-07"/>
    <x v="2"/>
    <x v="0"/>
    <n v="29"/>
    <s v="Sunday"/>
    <s v="FQ-2"/>
    <s v="FM4"/>
    <n v="4495.5"/>
    <x v="3"/>
    <e v="#NAME?"/>
  </r>
  <r>
    <n v="3379"/>
    <x v="7270"/>
    <x v="0"/>
    <x v="0"/>
    <x v="0"/>
    <s v="Hyatt Regency, Bhikaji Cama Place, New Delhi"/>
    <x v="345"/>
    <s v="Hyatt Regency, Bhikaji Cama Place, New Delhi"/>
    <n v="77.185331000000005"/>
    <n v="28.569040000000001"/>
    <x v="27"/>
    <s v="Indian Rupees(Rs.)"/>
    <x v="1"/>
    <x v="0"/>
    <s v="No"/>
    <s v="No"/>
    <n v="4"/>
    <n v="410"/>
    <n v="4500"/>
    <x v="3"/>
    <d v="2014-05-13T00:00:00"/>
    <x v="4"/>
    <n v="5"/>
    <n v="13"/>
    <s v="2014-05"/>
    <x v="4"/>
    <x v="1"/>
    <n v="20"/>
    <s v="Tuesday"/>
    <s v="FQ-1"/>
    <s v="FM2"/>
    <n v="4495.5"/>
    <x v="3"/>
    <e v="#NAME?"/>
  </r>
  <r>
    <n v="2769"/>
    <x v="7271"/>
    <x v="0"/>
    <x v="0"/>
    <x v="0"/>
    <s v="The Park, 15, Parliament Street, Connaught Place, New Delhi"/>
    <x v="1111"/>
    <s v="The Park, Connaught Place, New Delhi"/>
    <n v="77.216002000000003"/>
    <n v="28.628885"/>
    <x v="1746"/>
    <s v="Indian Rupees(Rs.)"/>
    <x v="1"/>
    <x v="0"/>
    <s v="No"/>
    <s v="No"/>
    <n v="4"/>
    <n v="773"/>
    <n v="4500"/>
    <x v="5"/>
    <d v="2010-05-03T00:00:00"/>
    <x v="6"/>
    <n v="5"/>
    <n v="3"/>
    <s v="2010-05"/>
    <x v="4"/>
    <x v="1"/>
    <n v="19"/>
    <s v="Monday"/>
    <s v="FQ-1"/>
    <s v="FM2"/>
    <n v="4495.5"/>
    <x v="3"/>
    <e v="#NAME?"/>
  </r>
  <r>
    <n v="3378"/>
    <x v="7272"/>
    <x v="0"/>
    <x v="0"/>
    <x v="0"/>
    <s v="Hyatt Regency, Bhikaji Cama Place, New Delhi"/>
    <x v="345"/>
    <s v="Hyatt Regency, Bhikaji Cama Place, New Delhi"/>
    <n v="77.185331000000005"/>
    <n v="28.569040000000001"/>
    <x v="19"/>
    <s v="Indian Rupees(Rs.)"/>
    <x v="1"/>
    <x v="0"/>
    <s v="No"/>
    <s v="No"/>
    <n v="4"/>
    <n v="424"/>
    <n v="4500"/>
    <x v="19"/>
    <d v="2013-03-20T00:00:00"/>
    <x v="0"/>
    <n v="3"/>
    <n v="20"/>
    <s v="2013-03"/>
    <x v="6"/>
    <x v="2"/>
    <n v="12"/>
    <s v="Wednesday"/>
    <s v="FQ-4"/>
    <s v="FM12"/>
    <n v="4495.5"/>
    <x v="3"/>
    <e v="#NAME?"/>
  </r>
  <r>
    <n v="306251"/>
    <x v="7273"/>
    <x v="0"/>
    <x v="0"/>
    <x v="0"/>
    <s v="JW Marriott Delhi NCR, Asset Area 4, Hospitality District, Aerocity, New Delhi"/>
    <x v="1125"/>
    <s v="JW Marriott New Delhi, New Delhi"/>
    <n v="77.121444999999994"/>
    <n v="28.552894999999999"/>
    <x v="33"/>
    <s v="Indian Rupees(Rs.)"/>
    <x v="1"/>
    <x v="0"/>
    <s v="No"/>
    <s v="No"/>
    <n v="4"/>
    <n v="15"/>
    <n v="4500"/>
    <x v="15"/>
    <d v="2011-03-13T00:00:00"/>
    <x v="3"/>
    <n v="3"/>
    <n v="13"/>
    <s v="2011-03"/>
    <x v="6"/>
    <x v="2"/>
    <n v="12"/>
    <s v="Sunday"/>
    <s v="FQ-4"/>
    <s v="FM12"/>
    <n v="4495.5"/>
    <x v="3"/>
    <e v="#NAME?"/>
  </r>
  <r>
    <n v="3235"/>
    <x v="7274"/>
    <x v="0"/>
    <x v="0"/>
    <x v="0"/>
    <s v="Le Meridien, Windsor Place, Janpath, New Delhi"/>
    <x v="507"/>
    <s v="Le Meridien, Janpath, New Delhi"/>
    <n v="77.218565299999995"/>
    <n v="28.618720700000001"/>
    <x v="1747"/>
    <s v="Indian Rupees(Rs.)"/>
    <x v="1"/>
    <x v="0"/>
    <s v="No"/>
    <s v="No"/>
    <n v="4"/>
    <n v="189"/>
    <n v="4500"/>
    <x v="19"/>
    <d v="2010-02-09T00:00:00"/>
    <x v="6"/>
    <n v="2"/>
    <n v="9"/>
    <s v="2010-02"/>
    <x v="7"/>
    <x v="2"/>
    <n v="7"/>
    <s v="Tuesday"/>
    <s v="FQ-4"/>
    <s v="FM11"/>
    <n v="4495.5"/>
    <x v="3"/>
    <e v="#NAME?"/>
  </r>
  <r>
    <n v="309110"/>
    <x v="7275"/>
    <x v="0"/>
    <x v="0"/>
    <x v="0"/>
    <s v="The Lalit, Barakhamba Avenue, Barakhamba Road, New Delhi"/>
    <x v="114"/>
    <s v="The Lalit New Delhi, Barakhamba Road, New Delhi"/>
    <n v="77.227277000000001"/>
    <n v="28.631406999999999"/>
    <x v="215"/>
    <s v="Indian Rupees(Rs.)"/>
    <x v="1"/>
    <x v="0"/>
    <s v="No"/>
    <s v="No"/>
    <n v="4"/>
    <n v="51"/>
    <n v="4500"/>
    <x v="4"/>
    <d v="2013-02-05T00:00:00"/>
    <x v="0"/>
    <n v="2"/>
    <n v="5"/>
    <s v="2013-02"/>
    <x v="7"/>
    <x v="2"/>
    <n v="6"/>
    <s v="Tuesday"/>
    <s v="FQ-4"/>
    <s v="FM11"/>
    <n v="4495.5"/>
    <x v="3"/>
    <e v="#NAME?"/>
  </r>
  <r>
    <n v="2675"/>
    <x v="7276"/>
    <x v="0"/>
    <x v="0"/>
    <x v="0"/>
    <s v="The Claridges, 12, Dr. A.P.J. Abdul Kalam Road, Aurangzeb Road, New Delhi"/>
    <x v="348"/>
    <s v="The Claridges, Aurangzeb Road, New Delhi"/>
    <n v="77.216892700000002"/>
    <n v="28.600176699999999"/>
    <x v="1748"/>
    <s v="Indian Rupees(Rs.)"/>
    <x v="1"/>
    <x v="0"/>
    <s v="No"/>
    <s v="No"/>
    <n v="4"/>
    <n v="800"/>
    <n v="4500"/>
    <x v="1"/>
    <d v="2012-01-22T00:00:00"/>
    <x v="5"/>
    <n v="1"/>
    <n v="22"/>
    <s v="2012-01"/>
    <x v="8"/>
    <x v="2"/>
    <n v="4"/>
    <s v="Sunday"/>
    <s v="FQ-4"/>
    <s v="FM10"/>
    <n v="4495.5"/>
    <x v="3"/>
    <e v="#NAME?"/>
  </r>
  <r>
    <n v="104"/>
    <x v="7277"/>
    <x v="0"/>
    <x v="0"/>
    <x v="0"/>
    <s v="The Lalit, Barakhamba Avenue, Barakhamba Road, New Delhi"/>
    <x v="114"/>
    <s v="The Lalit New Delhi, Barakhamba Road, New Delhi"/>
    <n v="77.227277000000001"/>
    <n v="28.631406999999999"/>
    <x v="341"/>
    <s v="Indian Rupees(Rs.)"/>
    <x v="1"/>
    <x v="0"/>
    <s v="No"/>
    <s v="No"/>
    <n v="4"/>
    <n v="62"/>
    <n v="4500"/>
    <x v="7"/>
    <d v="2018-01-02T00:00:00"/>
    <x v="2"/>
    <n v="1"/>
    <n v="2"/>
    <s v="2018-01"/>
    <x v="8"/>
    <x v="2"/>
    <n v="1"/>
    <s v="Tuesday"/>
    <s v="FQ-4"/>
    <s v="FM10"/>
    <n v="4495.5"/>
    <x v="3"/>
    <e v="#NAME?"/>
  </r>
  <r>
    <n v="3937"/>
    <x v="7278"/>
    <x v="0"/>
    <x v="0"/>
    <x v="0"/>
    <s v="Le Meridien, Windsor Place, Janpath, New Delhi"/>
    <x v="507"/>
    <s v="Le Meridien, Janpath, New Delhi"/>
    <n v="77.218555199999997"/>
    <n v="28.6188632"/>
    <x v="215"/>
    <s v="Indian Rupees(Rs.)"/>
    <x v="1"/>
    <x v="0"/>
    <s v="No"/>
    <s v="No"/>
    <n v="4"/>
    <n v="273"/>
    <n v="4500"/>
    <x v="5"/>
    <d v="2016-12-17T00:00:00"/>
    <x v="1"/>
    <n v="12"/>
    <n v="17"/>
    <s v="2016-12"/>
    <x v="9"/>
    <x v="3"/>
    <n v="51"/>
    <s v="Saturday"/>
    <s v="FQ-3"/>
    <s v="FM9"/>
    <n v="4495.5"/>
    <x v="3"/>
    <e v="#NAME?"/>
  </r>
  <r>
    <n v="307416"/>
    <x v="7279"/>
    <x v="0"/>
    <x v="0"/>
    <x v="50"/>
    <s v="Le Meridien Gurgaon, Sector 26, Gurgaon Delhi Border, MG Road, Gurgaon"/>
    <x v="488"/>
    <s v="Le Meridien Gurgaon, MG Road, Gurgaon"/>
    <n v="77.108726599999997"/>
    <n v="28.481263999999999"/>
    <x v="33"/>
    <s v="Indian Rupees(Rs.)"/>
    <x v="1"/>
    <x v="0"/>
    <s v="No"/>
    <s v="No"/>
    <n v="4"/>
    <n v="218"/>
    <n v="4500"/>
    <x v="7"/>
    <d v="2016-08-06T00:00:00"/>
    <x v="1"/>
    <n v="8"/>
    <n v="6"/>
    <s v="2016-08"/>
    <x v="1"/>
    <x v="0"/>
    <n v="32"/>
    <s v="Saturday"/>
    <s v="FQ-2"/>
    <s v="FM5"/>
    <n v="4495.5"/>
    <x v="3"/>
    <e v="#NAME?"/>
  </r>
  <r>
    <n v="5800710"/>
    <x v="835"/>
    <x v="13"/>
    <x v="13"/>
    <x v="133"/>
    <s v="31, Deal Place, Off R.A. De Mel Mawatha, Kollupitiya, Colombo 03"/>
    <x v="1099"/>
    <s v="Kollupitiya, Colombo 03, Colombo"/>
    <n v="79.853363889999997"/>
    <n v="6.9068138890000004"/>
    <x v="1749"/>
    <s v="Sri Lankan Rupee(LKR)"/>
    <x v="0"/>
    <x v="0"/>
    <s v="No"/>
    <s v="No"/>
    <n v="4"/>
    <n v="196"/>
    <n v="4500"/>
    <x v="19"/>
    <d v="2015-11-20T00:00:00"/>
    <x v="8"/>
    <n v="11"/>
    <n v="20"/>
    <s v="2015-11"/>
    <x v="10"/>
    <x v="3"/>
    <n v="47"/>
    <s v="Friday"/>
    <s v="FQ-3"/>
    <s v="FM8"/>
    <n v="1273.7249999999999"/>
    <x v="3"/>
    <e v="#NAME?"/>
  </r>
  <r>
    <n v="18268390"/>
    <x v="7280"/>
    <x v="0"/>
    <x v="0"/>
    <x v="0"/>
    <s v="S-1, American Plaza, Eros Hotel, Nehru Place, New Delhi"/>
    <x v="14"/>
    <s v="Nehru Place, New Delhi"/>
    <n v="77.249899799999994"/>
    <n v="28.549876600000001"/>
    <x v="1750"/>
    <s v="Indian Rupees(Rs.)"/>
    <x v="0"/>
    <x v="0"/>
    <s v="No"/>
    <s v="No"/>
    <n v="4"/>
    <n v="142"/>
    <n v="4700"/>
    <x v="21"/>
    <d v="2010-06-05T00:00:00"/>
    <x v="6"/>
    <n v="6"/>
    <n v="5"/>
    <s v="2010-06"/>
    <x v="3"/>
    <x v="1"/>
    <n v="23"/>
    <s v="Saturday"/>
    <s v="FQ-1"/>
    <s v="FM3"/>
    <n v="4695.3"/>
    <x v="3"/>
    <e v="#NAME?"/>
  </r>
  <r>
    <n v="305548"/>
    <x v="7281"/>
    <x v="0"/>
    <x v="0"/>
    <x v="0"/>
    <s v="Eros Hotel, American Plaza, Nehru Place, New Delhi"/>
    <x v="328"/>
    <s v="Eros Hotel, Nehru Place, New Delhi"/>
    <n v="77.250169200000002"/>
    <n v="28.550081500000001"/>
    <x v="19"/>
    <s v="Indian Rupees(Rs.)"/>
    <x v="1"/>
    <x v="0"/>
    <s v="No"/>
    <s v="No"/>
    <n v="4"/>
    <n v="119"/>
    <n v="4800"/>
    <x v="12"/>
    <d v="2016-03-17T00:00:00"/>
    <x v="1"/>
    <n v="3"/>
    <n v="17"/>
    <s v="2016-03"/>
    <x v="6"/>
    <x v="2"/>
    <n v="12"/>
    <s v="Thursday"/>
    <s v="FQ-4"/>
    <s v="FM12"/>
    <n v="4795.2"/>
    <x v="3"/>
    <e v="#NAME?"/>
  </r>
  <r>
    <n v="18345728"/>
    <x v="7282"/>
    <x v="0"/>
    <x v="0"/>
    <x v="0"/>
    <s v="21 A, Janpath, New Delhi"/>
    <x v="78"/>
    <s v="Janpath, New Delhi"/>
    <n v="77.218645100000003"/>
    <n v="28.618244600000001"/>
    <x v="464"/>
    <s v="Indian Rupees(Rs.)"/>
    <x v="0"/>
    <x v="0"/>
    <s v="No"/>
    <s v="No"/>
    <n v="4"/>
    <n v="408"/>
    <n v="5000"/>
    <x v="18"/>
    <d v="2011-08-05T00:00:00"/>
    <x v="3"/>
    <n v="8"/>
    <n v="5"/>
    <s v="2011-08"/>
    <x v="1"/>
    <x v="0"/>
    <n v="32"/>
    <s v="Friday"/>
    <s v="FQ-2"/>
    <s v="FM5"/>
    <n v="4995"/>
    <x v="3"/>
    <e v="#NAME?"/>
  </r>
  <r>
    <n v="3246"/>
    <x v="7283"/>
    <x v="0"/>
    <x v="0"/>
    <x v="0"/>
    <s v="Le Meridien, Windsor Place, Janpath, New Delhi"/>
    <x v="507"/>
    <s v="Le Meridien, Janpath, New Delhi"/>
    <n v="77.218555199999997"/>
    <n v="28.6188632"/>
    <x v="19"/>
    <s v="Indian Rupees(Rs.)"/>
    <x v="1"/>
    <x v="0"/>
    <s v="No"/>
    <s v="No"/>
    <n v="4"/>
    <n v="114"/>
    <n v="5000"/>
    <x v="9"/>
    <d v="2010-08-20T00:00:00"/>
    <x v="6"/>
    <n v="8"/>
    <n v="20"/>
    <s v="2010-08"/>
    <x v="1"/>
    <x v="0"/>
    <n v="34"/>
    <s v="Friday"/>
    <s v="FQ-2"/>
    <s v="FM5"/>
    <n v="4995"/>
    <x v="3"/>
    <e v="#NAME?"/>
  </r>
  <r>
    <n v="4907"/>
    <x v="7284"/>
    <x v="0"/>
    <x v="0"/>
    <x v="0"/>
    <s v="The Lalit, Barakhamba Avenue, Barakhamba Road, New Delhi"/>
    <x v="114"/>
    <s v="The Lalit New Delhi, Barakhamba Road, New Delhi"/>
    <n v="77.228133"/>
    <n v="28.631742299999999"/>
    <x v="33"/>
    <s v="Indian Rupees(Rs.)"/>
    <x v="0"/>
    <x v="0"/>
    <s v="No"/>
    <s v="No"/>
    <n v="4"/>
    <n v="747"/>
    <n v="5000"/>
    <x v="21"/>
    <d v="2013-08-14T00:00:00"/>
    <x v="0"/>
    <n v="8"/>
    <n v="14"/>
    <s v="2013-08"/>
    <x v="1"/>
    <x v="0"/>
    <n v="33"/>
    <s v="Wednesday"/>
    <s v="FQ-2"/>
    <s v="FM5"/>
    <n v="4995"/>
    <x v="3"/>
    <e v="#NAME?"/>
  </r>
  <r>
    <n v="18261160"/>
    <x v="7285"/>
    <x v="0"/>
    <x v="0"/>
    <x v="0"/>
    <s v="Shangri-La's Eros Hotel, 19, Ashoka Road, Janpath, New Delhi"/>
    <x v="512"/>
    <s v="Shangri La's - Eros hotel, Janpath, New Delhi"/>
    <n v="77.2177468"/>
    <n v="28.620757399999999"/>
    <x v="1749"/>
    <s v="Indian Rupees(Rs.)"/>
    <x v="1"/>
    <x v="0"/>
    <s v="No"/>
    <s v="No"/>
    <n v="4"/>
    <n v="66"/>
    <n v="5000"/>
    <x v="3"/>
    <d v="2017-06-19T00:00:00"/>
    <x v="7"/>
    <n v="6"/>
    <n v="19"/>
    <s v="2017-06"/>
    <x v="3"/>
    <x v="1"/>
    <n v="25"/>
    <s v="Monday"/>
    <s v="FQ-1"/>
    <s v="FM3"/>
    <n v="4995"/>
    <x v="3"/>
    <e v="#NAME?"/>
  </r>
  <r>
    <n v="2690"/>
    <x v="7286"/>
    <x v="0"/>
    <x v="0"/>
    <x v="0"/>
    <s v="The Taj Mahal Hotel, 1, Mansingh Road, New Delhi"/>
    <x v="1022"/>
    <s v="The Taj Mahal Hotel, Mansingh Road, New Delhi"/>
    <n v="77.224136900000005"/>
    <n v="28.605164800000001"/>
    <x v="1751"/>
    <s v="Indian Rupees(Rs.)"/>
    <x v="0"/>
    <x v="0"/>
    <s v="No"/>
    <s v="No"/>
    <n v="4"/>
    <n v="696"/>
    <n v="5000"/>
    <x v="3"/>
    <d v="2015-06-21T00:00:00"/>
    <x v="8"/>
    <n v="6"/>
    <n v="21"/>
    <s v="2015-06"/>
    <x v="3"/>
    <x v="1"/>
    <n v="26"/>
    <s v="Sunday"/>
    <s v="FQ-1"/>
    <s v="FM3"/>
    <n v="4995"/>
    <x v="3"/>
    <e v="#NAME?"/>
  </r>
  <r>
    <n v="2727"/>
    <x v="7287"/>
    <x v="0"/>
    <x v="0"/>
    <x v="0"/>
    <s v="The Imperial, Janpath, New Delhi"/>
    <x v="113"/>
    <s v="The Imperial, Janpath, New Delhi"/>
    <n v="77.218187"/>
    <n v="28.625444999999999"/>
    <x v="27"/>
    <s v="Indian Rupees(Rs.)"/>
    <x v="1"/>
    <x v="0"/>
    <s v="No"/>
    <s v="No"/>
    <n v="4"/>
    <n v="104"/>
    <n v="5000"/>
    <x v="21"/>
    <d v="2017-04-08T00:00:00"/>
    <x v="7"/>
    <n v="4"/>
    <n v="8"/>
    <s v="2017-04"/>
    <x v="5"/>
    <x v="1"/>
    <n v="14"/>
    <s v="Saturday"/>
    <s v="FQ1"/>
    <s v="FM1"/>
    <n v="4995"/>
    <x v="3"/>
    <e v="#NAME?"/>
  </r>
  <r>
    <n v="4910"/>
    <x v="7288"/>
    <x v="0"/>
    <x v="0"/>
    <x v="0"/>
    <s v="The Leela Palace, Diplomatic Enclave, Chanakyapuri, New Delhi"/>
    <x v="590"/>
    <s v="The Leela Palace, Chanakyapuri, New Delhi"/>
    <n v="77.188975200000002"/>
    <n v="28.579390100000001"/>
    <x v="1752"/>
    <s v="Indian Rupees(Rs.)"/>
    <x v="1"/>
    <x v="0"/>
    <s v="No"/>
    <s v="No"/>
    <n v="4"/>
    <n v="199"/>
    <n v="5000"/>
    <x v="5"/>
    <d v="2014-02-02T00:00:00"/>
    <x v="4"/>
    <n v="2"/>
    <n v="2"/>
    <s v="2014-02"/>
    <x v="7"/>
    <x v="2"/>
    <n v="6"/>
    <s v="Sunday"/>
    <s v="FQ-4"/>
    <s v="FM11"/>
    <n v="4995"/>
    <x v="3"/>
    <e v="#NAME?"/>
  </r>
  <r>
    <n v="4496"/>
    <x v="7289"/>
    <x v="0"/>
    <x v="0"/>
    <x v="0"/>
    <s v="The Taj Mahal Hotel, 1, Mansingh Road, New Delhi"/>
    <x v="1022"/>
    <s v="The Taj Mahal Hotel, Mansingh Road, New Delhi"/>
    <n v="77.224122800000004"/>
    <n v="28.6051535"/>
    <x v="1753"/>
    <s v="Indian Rupees(Rs.)"/>
    <x v="0"/>
    <x v="0"/>
    <s v="No"/>
    <s v="No"/>
    <n v="4"/>
    <n v="15"/>
    <n v="5000"/>
    <x v="13"/>
    <d v="2018-01-14T00:00:00"/>
    <x v="2"/>
    <n v="1"/>
    <n v="14"/>
    <s v="2018-01"/>
    <x v="8"/>
    <x v="2"/>
    <n v="3"/>
    <s v="Sunday"/>
    <s v="FQ-4"/>
    <s v="FM10"/>
    <n v="4995"/>
    <x v="3"/>
    <e v="#NAME?"/>
  </r>
  <r>
    <n v="2681"/>
    <x v="7290"/>
    <x v="0"/>
    <x v="0"/>
    <x v="0"/>
    <s v="The Claridges, 12, Dr. A.P.J. Abdul Kalam Road, Aurangzeb Road, New Delhi 110011"/>
    <x v="348"/>
    <s v="The Claridges, Aurangzeb Road, New Delhi"/>
    <n v="77.216896300000002"/>
    <n v="28.600195299999999"/>
    <x v="19"/>
    <s v="Indian Rupees(Rs.)"/>
    <x v="1"/>
    <x v="0"/>
    <s v="No"/>
    <s v="No"/>
    <n v="4"/>
    <n v="134"/>
    <n v="5000"/>
    <x v="5"/>
    <d v="2010-12-11T00:00:00"/>
    <x v="6"/>
    <n v="12"/>
    <n v="11"/>
    <s v="2010-12"/>
    <x v="9"/>
    <x v="3"/>
    <n v="50"/>
    <s v="Saturday"/>
    <s v="FQ-3"/>
    <s v="FM9"/>
    <n v="4995"/>
    <x v="3"/>
    <e v="#NAME?"/>
  </r>
  <r>
    <n v="18277024"/>
    <x v="7291"/>
    <x v="0"/>
    <x v="0"/>
    <x v="0"/>
    <s v="Shangri-La's Eros Hotel, 19, Ashoka Road, Janpath, New Delhi"/>
    <x v="512"/>
    <s v="Shangri La's - Eros hotel, Janpath, New Delhi"/>
    <n v="77.2177468"/>
    <n v="28.6206678"/>
    <x v="19"/>
    <s v="Indian Rupees(Rs.)"/>
    <x v="1"/>
    <x v="0"/>
    <s v="No"/>
    <s v="No"/>
    <n v="4"/>
    <n v="65"/>
    <n v="5000"/>
    <x v="21"/>
    <d v="2012-11-20T00:00:00"/>
    <x v="5"/>
    <n v="11"/>
    <n v="20"/>
    <s v="2012-11"/>
    <x v="10"/>
    <x v="3"/>
    <n v="47"/>
    <s v="Tuesday"/>
    <s v="FQ-3"/>
    <s v="FM8"/>
    <n v="4995"/>
    <x v="3"/>
    <e v="#NAME?"/>
  </r>
  <r>
    <n v="18255131"/>
    <x v="7292"/>
    <x v="0"/>
    <x v="0"/>
    <x v="0"/>
    <s v="Shangri-La's Eros Hotel Complex, Above Kanishka Shopping Mall Arcade, 19, Ashoka Road, Connaught Place, New Delhi"/>
    <x v="69"/>
    <s v="Connaught Place, New Delhi"/>
    <n v="77.218260000000001"/>
    <n v="28.620999000000001"/>
    <x v="1441"/>
    <s v="Indian Rupees(Rs.)"/>
    <x v="0"/>
    <x v="0"/>
    <s v="No"/>
    <s v="No"/>
    <n v="4"/>
    <n v="61"/>
    <n v="5000"/>
    <x v="7"/>
    <d v="2013-05-22T00:00:00"/>
    <x v="0"/>
    <n v="5"/>
    <n v="22"/>
    <s v="2013-05"/>
    <x v="4"/>
    <x v="1"/>
    <n v="21"/>
    <s v="Wednesday"/>
    <s v="FQ-1"/>
    <s v="FM2"/>
    <n v="4995"/>
    <x v="3"/>
    <e v="#NAME?"/>
  </r>
  <r>
    <n v="2443"/>
    <x v="7293"/>
    <x v="0"/>
    <x v="0"/>
    <x v="50"/>
    <s v="Crowne Plaza, National Highway 8, Sector 29, Gurgaon"/>
    <x v="1120"/>
    <s v="Crowne Plaza, Sector 29, Gurgaon"/>
    <n v="77.059909300000001"/>
    <n v="28.468415199999999"/>
    <x v="1655"/>
    <s v="Indian Rupees(Rs.)"/>
    <x v="1"/>
    <x v="0"/>
    <s v="No"/>
    <s v="No"/>
    <n v="4"/>
    <n v="131"/>
    <n v="5000"/>
    <x v="21"/>
    <d v="2011-03-12T00:00:00"/>
    <x v="3"/>
    <n v="3"/>
    <n v="12"/>
    <s v="2011-03"/>
    <x v="6"/>
    <x v="2"/>
    <n v="11"/>
    <s v="Saturday"/>
    <s v="FQ-4"/>
    <s v="FM12"/>
    <n v="4995"/>
    <x v="3"/>
    <e v="#NAME?"/>
  </r>
  <r>
    <n v="3910"/>
    <x v="7294"/>
    <x v="0"/>
    <x v="0"/>
    <x v="0"/>
    <s v="The Lalit, Barakhamba Avenue, Barakhamba Road, New Delhi"/>
    <x v="114"/>
    <s v="The Lalit New Delhi, Barakhamba Road, New Delhi"/>
    <n v="77.227569439999996"/>
    <n v="28.631486110000001"/>
    <x v="1373"/>
    <s v="Indian Rupees(Rs.)"/>
    <x v="1"/>
    <x v="0"/>
    <s v="No"/>
    <s v="No"/>
    <n v="4"/>
    <n v="419"/>
    <n v="5100"/>
    <x v="21"/>
    <d v="2013-02-17T00:00:00"/>
    <x v="0"/>
    <n v="2"/>
    <n v="17"/>
    <s v="2013-02"/>
    <x v="7"/>
    <x v="2"/>
    <n v="8"/>
    <s v="Sunday"/>
    <s v="FQ-4"/>
    <s v="FM11"/>
    <n v="5094.9000000000005"/>
    <x v="3"/>
    <e v="#NAME?"/>
  </r>
  <r>
    <n v="6812"/>
    <x v="7295"/>
    <x v="0"/>
    <x v="0"/>
    <x v="0"/>
    <s v="The Leela Palace, Diplomatic Enclave, Chanakyapuri, New Delhi"/>
    <x v="590"/>
    <s v="The Leela Palace, Chanakyapuri, New Delhi"/>
    <n v="77.188965100000004"/>
    <n v="28.5794009"/>
    <x v="198"/>
    <s v="Indian Rupees(Rs.)"/>
    <x v="1"/>
    <x v="0"/>
    <s v="No"/>
    <s v="No"/>
    <n v="4"/>
    <n v="178"/>
    <n v="5500"/>
    <x v="3"/>
    <d v="2011-04-22T00:00:00"/>
    <x v="3"/>
    <n v="4"/>
    <n v="22"/>
    <s v="2011-04"/>
    <x v="5"/>
    <x v="1"/>
    <n v="17"/>
    <s v="Friday"/>
    <s v="FQ1"/>
    <s v="FM1"/>
    <n v="5494.5"/>
    <x v="3"/>
    <e v="#NAME?"/>
  </r>
  <r>
    <n v="2689"/>
    <x v="7296"/>
    <x v="0"/>
    <x v="0"/>
    <x v="0"/>
    <s v="The Taj Mahal Hotel, 1, Mansingh Road, New Delhi"/>
    <x v="1022"/>
    <s v="The Taj Mahal Hotel, Mansingh Road, New Delhi"/>
    <n v="77.224618199999995"/>
    <n v="28.605148700000001"/>
    <x v="19"/>
    <s v="Indian Rupees(Rs.)"/>
    <x v="1"/>
    <x v="0"/>
    <s v="No"/>
    <s v="No"/>
    <n v="4"/>
    <n v="398"/>
    <n v="5500"/>
    <x v="19"/>
    <d v="2012-11-21T00:00:00"/>
    <x v="5"/>
    <n v="11"/>
    <n v="21"/>
    <s v="2012-11"/>
    <x v="10"/>
    <x v="3"/>
    <n v="47"/>
    <s v="Wednesday"/>
    <s v="FQ-3"/>
    <s v="FM8"/>
    <n v="5494.5"/>
    <x v="3"/>
    <e v="#NAME?"/>
  </r>
  <r>
    <n v="2694"/>
    <x v="7297"/>
    <x v="0"/>
    <x v="0"/>
    <x v="0"/>
    <s v="The Taj Mahal Hotel, 1, Mansingh Road, New Delhi"/>
    <x v="1022"/>
    <s v="The Taj Mahal Hotel, Mansingh Road, New Delhi"/>
    <n v="77.224303899999995"/>
    <n v="28.6052532"/>
    <x v="198"/>
    <s v="Indian Rupees(Rs.)"/>
    <x v="1"/>
    <x v="0"/>
    <s v="No"/>
    <s v="No"/>
    <n v="4"/>
    <n v="183"/>
    <n v="6000"/>
    <x v="3"/>
    <d v="2011-08-12T00:00:00"/>
    <x v="3"/>
    <n v="8"/>
    <n v="12"/>
    <s v="2011-08"/>
    <x v="1"/>
    <x v="0"/>
    <n v="33"/>
    <s v="Friday"/>
    <s v="FQ-2"/>
    <s v="FM5"/>
    <n v="5994"/>
    <x v="3"/>
    <e v="#NAME?"/>
  </r>
  <r>
    <n v="301523"/>
    <x v="7298"/>
    <x v="0"/>
    <x v="0"/>
    <x v="0"/>
    <s v="The Imperial, Janpath, New Delhi"/>
    <x v="113"/>
    <s v="The Imperial, Janpath, New Delhi"/>
    <n v="77.218187"/>
    <n v="28.625444999999999"/>
    <x v="502"/>
    <s v="Indian Rupees(Rs.)"/>
    <x v="1"/>
    <x v="0"/>
    <s v="No"/>
    <s v="No"/>
    <n v="4"/>
    <n v="12"/>
    <n v="6000"/>
    <x v="11"/>
    <d v="2015-04-24T00:00:00"/>
    <x v="8"/>
    <n v="4"/>
    <n v="24"/>
    <s v="2015-04"/>
    <x v="5"/>
    <x v="1"/>
    <n v="17"/>
    <s v="Friday"/>
    <s v="FQ1"/>
    <s v="FM1"/>
    <n v="5994"/>
    <x v="3"/>
    <e v="#NAME?"/>
  </r>
  <r>
    <n v="2725"/>
    <x v="7299"/>
    <x v="0"/>
    <x v="0"/>
    <x v="0"/>
    <s v="The Imperial, Janpath, New Delhi"/>
    <x v="113"/>
    <s v="The Imperial, Janpath, New Delhi"/>
    <n v="77.218187"/>
    <n v="28.625444999999999"/>
    <x v="1754"/>
    <s v="Indian Rupees(Rs.)"/>
    <x v="1"/>
    <x v="0"/>
    <s v="No"/>
    <s v="No"/>
    <n v="4"/>
    <n v="259"/>
    <n v="6000"/>
    <x v="19"/>
    <d v="2014-12-11T00:00:00"/>
    <x v="4"/>
    <n v="12"/>
    <n v="11"/>
    <s v="2014-12"/>
    <x v="9"/>
    <x v="3"/>
    <n v="50"/>
    <s v="Thursday"/>
    <s v="FQ-3"/>
    <s v="FM9"/>
    <n v="5994"/>
    <x v="3"/>
    <e v="#NAME?"/>
  </r>
  <r>
    <n v="2724"/>
    <x v="7300"/>
    <x v="0"/>
    <x v="0"/>
    <x v="0"/>
    <s v="The Imperial, Janpath, New Delhi"/>
    <x v="113"/>
    <s v="The Imperial, Janpath, New Delhi"/>
    <n v="77.218185000000005"/>
    <n v="28.625443000000001"/>
    <x v="1755"/>
    <s v="Indian Rupees(Rs.)"/>
    <x v="1"/>
    <x v="0"/>
    <s v="No"/>
    <s v="No"/>
    <n v="4"/>
    <n v="272"/>
    <n v="6000"/>
    <x v="3"/>
    <d v="2012-10-22T00:00:00"/>
    <x v="5"/>
    <n v="10"/>
    <n v="22"/>
    <s v="2012-10"/>
    <x v="11"/>
    <x v="3"/>
    <n v="43"/>
    <s v="Monday"/>
    <s v="FQ-3"/>
    <s v="FM7"/>
    <n v="5994"/>
    <x v="3"/>
    <e v="#NAME?"/>
  </r>
  <r>
    <n v="6300010"/>
    <x v="7301"/>
    <x v="12"/>
    <x v="12"/>
    <x v="81"/>
    <s v="Plaza Level, Sofitel Philippine Plaza Manila, CCP Complex, Pasay City"/>
    <x v="1126"/>
    <s v="Sofitel Philippine Plaza Manila, Pasay City, Pasay City"/>
    <n v="120.98009"/>
    <n v="14.552989999999999"/>
    <x v="1756"/>
    <s v="Botswana Pula(P)"/>
    <x v="1"/>
    <x v="0"/>
    <s v="No"/>
    <s v="No"/>
    <n v="4"/>
    <n v="621"/>
    <n v="6000"/>
    <x v="18"/>
    <d v="2012-08-07T00:00:00"/>
    <x v="5"/>
    <n v="8"/>
    <n v="7"/>
    <s v="2012-08"/>
    <x v="1"/>
    <x v="0"/>
    <n v="32"/>
    <s v="Tuesday"/>
    <s v="FQ-2"/>
    <s v="FM5"/>
    <n v="36463.5"/>
    <x v="3"/>
    <e v="#NAME?"/>
  </r>
  <r>
    <n v="2742"/>
    <x v="7302"/>
    <x v="0"/>
    <x v="0"/>
    <x v="0"/>
    <s v="ITC Maurya, Chanakyapuri, New Delhi"/>
    <x v="299"/>
    <s v="ITC Maurya, Chanakyapuri, New Delhi"/>
    <n v="77.173724300000003"/>
    <n v="28.5974659"/>
    <x v="0"/>
    <s v="Indian Rupees(Rs.)"/>
    <x v="0"/>
    <x v="0"/>
    <s v="No"/>
    <s v="No"/>
    <n v="4"/>
    <n v="2826"/>
    <n v="6500"/>
    <x v="2"/>
    <d v="2018-12-10T00:00:00"/>
    <x v="2"/>
    <n v="12"/>
    <n v="10"/>
    <s v="2018-12"/>
    <x v="9"/>
    <x v="3"/>
    <n v="50"/>
    <s v="Monday"/>
    <s v="FQ-3"/>
    <s v="FM9"/>
    <n v="6493.5"/>
    <x v="3"/>
    <e v="#NAME?"/>
  </r>
  <r>
    <n v="309548"/>
    <x v="7303"/>
    <x v="0"/>
    <x v="0"/>
    <x v="0"/>
    <s v="ITC Maurya, Diplomatic Enclave, Chanakyapuri, New Delhi"/>
    <x v="299"/>
    <s v="ITC Maurya, Chanakyapuri, New Delhi"/>
    <n v="77.173454699999994"/>
    <n v="28.597350500000001"/>
    <x v="1757"/>
    <s v="Indian Rupees(Rs.)"/>
    <x v="0"/>
    <x v="0"/>
    <s v="No"/>
    <s v="No"/>
    <n v="4"/>
    <n v="188"/>
    <n v="7000"/>
    <x v="14"/>
    <d v="2010-09-08T00:00:00"/>
    <x v="6"/>
    <n v="9"/>
    <n v="8"/>
    <s v="2010-09"/>
    <x v="0"/>
    <x v="0"/>
    <n v="37"/>
    <s v="Wednesday"/>
    <s v="FQ-2"/>
    <s v="FM6"/>
    <n v="6993"/>
    <x v="3"/>
    <e v="#NAME?"/>
  </r>
  <r>
    <n v="2701"/>
    <x v="7304"/>
    <x v="0"/>
    <x v="0"/>
    <x v="0"/>
    <s v="Taj Palace Hotel, Diplomatic Enclave, Chanakyapuri, New Delhi"/>
    <x v="314"/>
    <s v="The Taj Palace Hotel, Chanakyapuri, New Delhi"/>
    <n v="77.170086999999995"/>
    <n v="28.5950077"/>
    <x v="204"/>
    <s v="Indian Rupees(Rs.)"/>
    <x v="1"/>
    <x v="0"/>
    <s v="No"/>
    <s v="No"/>
    <n v="4"/>
    <n v="145"/>
    <n v="8000"/>
    <x v="19"/>
    <d v="2016-08-12T00:00:00"/>
    <x v="1"/>
    <n v="8"/>
    <n v="12"/>
    <s v="2016-08"/>
    <x v="1"/>
    <x v="0"/>
    <n v="33"/>
    <s v="Friday"/>
    <s v="FQ-2"/>
    <s v="FM5"/>
    <n v="7992"/>
    <x v="3"/>
    <e v="#NAME?"/>
  </r>
  <r>
    <n v="6600379"/>
    <x v="7305"/>
    <x v="7"/>
    <x v="7"/>
    <x v="25"/>
    <s v="SCS 213, Bloco C, Loja 35, Asa Sul, Brasí_lia"/>
    <x v="192"/>
    <s v="Asa Sul, Brasí_lia"/>
    <n v="-47.91566667"/>
    <n v="-15.831"/>
    <x v="10"/>
    <s v="Brazilian Real(R$)"/>
    <x v="0"/>
    <x v="0"/>
    <s v="No"/>
    <s v="No"/>
    <n v="3"/>
    <n v="10"/>
    <n v="80"/>
    <x v="13"/>
    <d v="2010-09-21T00:00:00"/>
    <x v="6"/>
    <n v="9"/>
    <n v="21"/>
    <s v="2010-09"/>
    <x v="0"/>
    <x v="0"/>
    <n v="39"/>
    <s v="Tuesday"/>
    <s v="FQ-2"/>
    <s v="FM6"/>
    <n v="1332"/>
    <x v="0"/>
    <e v="#NAME?"/>
  </r>
  <r>
    <n v="7301700"/>
    <x v="819"/>
    <x v="7"/>
    <x v="7"/>
    <x v="24"/>
    <s v="Avenida Joí£o Alves, 56, Urca, Rio de Janeiro"/>
    <x v="1127"/>
    <s v="Urca, Rio de Janeiro"/>
    <n v="-43.16266667"/>
    <n v="-22.947833330000002"/>
    <x v="201"/>
    <s v="Brazilian Real(R$)"/>
    <x v="0"/>
    <x v="0"/>
    <s v="No"/>
    <s v="No"/>
    <n v="3"/>
    <n v="10"/>
    <n v="80"/>
    <x v="1"/>
    <d v="2013-09-26T00:00:00"/>
    <x v="0"/>
    <n v="9"/>
    <n v="26"/>
    <s v="2013-09"/>
    <x v="0"/>
    <x v="0"/>
    <n v="39"/>
    <s v="Thursday"/>
    <s v="FQ-2"/>
    <s v="FM6"/>
    <n v="1332"/>
    <x v="0"/>
    <e v="#NAME?"/>
  </r>
  <r>
    <n v="7417450"/>
    <x v="7306"/>
    <x v="14"/>
    <x v="14"/>
    <x v="135"/>
    <s v="Jl. Boulevard Bintaro Jaya Blok B7/N1, Bintaro Sektor 7, Pondok Aren, Tangerang"/>
    <x v="1128"/>
    <s v="Pondok Aren, Tangerang"/>
    <n v="106.7261194"/>
    <n v="-6.2699138889999997"/>
    <x v="1758"/>
    <s v="Indonesian Rupiah(IDR)"/>
    <x v="0"/>
    <x v="0"/>
    <s v="No"/>
    <s v="No"/>
    <n v="3"/>
    <n v="2212"/>
    <n v="200000"/>
    <x v="18"/>
    <d v="2015-09-03T00:00:00"/>
    <x v="8"/>
    <n v="9"/>
    <n v="3"/>
    <s v="2015-09"/>
    <x v="0"/>
    <x v="0"/>
    <n v="36"/>
    <s v="Thursday"/>
    <s v="FQ-2"/>
    <s v="FM6"/>
    <n v="1115.55"/>
    <x v="3"/>
    <e v="#NAME?"/>
  </r>
  <r>
    <n v="6103683"/>
    <x v="7307"/>
    <x v="2"/>
    <x v="2"/>
    <x v="20"/>
    <s v="12 Archer Street, Soho, London W1D 7BB"/>
    <x v="1129"/>
    <s v="Archer Street, Soho, London"/>
    <n v="-0.13394700000000001"/>
    <n v="51.511628999999999"/>
    <x v="27"/>
    <s v="Pounds(Œ£)"/>
    <x v="0"/>
    <x v="0"/>
    <s v="No"/>
    <s v="No"/>
    <n v="3"/>
    <n v="571"/>
    <n v="45"/>
    <x v="8"/>
    <d v="2017-09-20T00:00:00"/>
    <x v="7"/>
    <n v="9"/>
    <n v="20"/>
    <s v="2017-09"/>
    <x v="0"/>
    <x v="0"/>
    <n v="38"/>
    <s v="Wednesday"/>
    <s v="FQ-2"/>
    <s v="FM6"/>
    <n v="4645.3499999999995"/>
    <x v="0"/>
    <e v="#NAME?"/>
  </r>
  <r>
    <n v="6114829"/>
    <x v="7308"/>
    <x v="2"/>
    <x v="2"/>
    <x v="20"/>
    <s v="Heron Tower, 110 Bishopsgate, City of London, London EC2N 4AY"/>
    <x v="1130"/>
    <s v="Bishopsgate, City Of London, London"/>
    <n v="-8.0962999999999993E-2"/>
    <n v="51.516283999999999"/>
    <x v="185"/>
    <s v="Pounds(Œ£)"/>
    <x v="0"/>
    <x v="0"/>
    <s v="No"/>
    <s v="No"/>
    <n v="3"/>
    <n v="706"/>
    <n v="55"/>
    <x v="18"/>
    <d v="2016-09-09T00:00:00"/>
    <x v="1"/>
    <n v="9"/>
    <n v="9"/>
    <s v="2016-09"/>
    <x v="0"/>
    <x v="0"/>
    <n v="37"/>
    <s v="Friday"/>
    <s v="FQ-2"/>
    <s v="FM6"/>
    <n v="5677.6500000000005"/>
    <x v="0"/>
    <e v="#NAME?"/>
  </r>
  <r>
    <n v="6113973"/>
    <x v="7309"/>
    <x v="2"/>
    <x v="2"/>
    <x v="20"/>
    <s v="31 St. Peter Street, Soho, London W1F 0AR"/>
    <x v="1131"/>
    <s v="Walker's Court, Soho, London"/>
    <n v="-0.13378899999999999"/>
    <n v="51.512627000000002"/>
    <x v="1759"/>
    <s v="Pounds(Œ£)"/>
    <x v="0"/>
    <x v="0"/>
    <s v="No"/>
    <s v="No"/>
    <n v="3"/>
    <n v="418"/>
    <n v="40"/>
    <x v="23"/>
    <d v="2016-09-23T00:00:00"/>
    <x v="1"/>
    <n v="9"/>
    <n v="23"/>
    <s v="2016-09"/>
    <x v="0"/>
    <x v="0"/>
    <n v="39"/>
    <s v="Friday"/>
    <s v="FQ-2"/>
    <s v="FM6"/>
    <n v="4129.2"/>
    <x v="0"/>
    <e v="#NAME?"/>
  </r>
  <r>
    <n v="6801963"/>
    <x v="7310"/>
    <x v="2"/>
    <x v="2"/>
    <x v="17"/>
    <s v="100-102 High Street, Northern Quarter, Manchester M4 1HP"/>
    <x v="1109"/>
    <s v="Northern Quarter, Manchester"/>
    <n v="-2.2370329999999998"/>
    <n v="53.484543000000002"/>
    <x v="1697"/>
    <s v="Pounds(Œ£)"/>
    <x v="0"/>
    <x v="0"/>
    <s v="No"/>
    <s v="No"/>
    <n v="3"/>
    <n v="86"/>
    <n v="40"/>
    <x v="19"/>
    <d v="2012-09-06T00:00:00"/>
    <x v="5"/>
    <n v="9"/>
    <n v="6"/>
    <s v="2012-09"/>
    <x v="0"/>
    <x v="0"/>
    <n v="36"/>
    <s v="Thursday"/>
    <s v="FQ-2"/>
    <s v="FM6"/>
    <n v="4129.2"/>
    <x v="0"/>
    <e v="#NAME?"/>
  </r>
  <r>
    <n v="6201309"/>
    <x v="7311"/>
    <x v="10"/>
    <x v="10"/>
    <x v="28"/>
    <s v="Opposite Aster Pharmacy, Al Taei Street, Al Ghanim, Doha"/>
    <x v="1132"/>
    <s v="Al Ghanim, Doha"/>
    <n v="51.536923299999998"/>
    <n v="25.280223299999999"/>
    <x v="1760"/>
    <s v="Qatari Rial(QR)"/>
    <x v="0"/>
    <x v="0"/>
    <s v="No"/>
    <s v="No"/>
    <n v="3"/>
    <n v="322"/>
    <n v="60"/>
    <x v="19"/>
    <d v="2010-09-06T00:00:00"/>
    <x v="6"/>
    <n v="9"/>
    <n v="6"/>
    <s v="2010-09"/>
    <x v="0"/>
    <x v="0"/>
    <n v="37"/>
    <s v="Monday"/>
    <s v="FQ-2"/>
    <s v="FM6"/>
    <n v="1348.6500000000003"/>
    <x v="0"/>
    <e v="#NAME?"/>
  </r>
  <r>
    <n v="5800557"/>
    <x v="7312"/>
    <x v="13"/>
    <x v="13"/>
    <x v="133"/>
    <s v="11, Milagiriya Avenue, Bambalapitiya, Colombo 04"/>
    <x v="1098"/>
    <s v="Bambalapitiya, Colombo 04, Colombo"/>
    <n v="79.856678430000002"/>
    <n v="6.8863408599999998"/>
    <x v="19"/>
    <s v="Sri Lankan Rupee(LKR)"/>
    <x v="0"/>
    <x v="0"/>
    <s v="No"/>
    <s v="No"/>
    <n v="3"/>
    <n v="118"/>
    <n v="2000"/>
    <x v="4"/>
    <d v="2015-09-25T00:00:00"/>
    <x v="8"/>
    <n v="9"/>
    <n v="25"/>
    <s v="2015-09"/>
    <x v="0"/>
    <x v="0"/>
    <n v="39"/>
    <s v="Friday"/>
    <s v="FQ-2"/>
    <s v="FM6"/>
    <n v="566.1"/>
    <x v="2"/>
    <e v="#NAME?"/>
  </r>
  <r>
    <n v="6001537"/>
    <x v="7313"/>
    <x v="9"/>
    <x v="9"/>
    <x v="29"/>
    <s v="Remzi OÛôuz ArÛ±k Mahallesi, TunalÛ± Hilmi Caddesi, Bí_lten Sokak, No 5, íˆankaya, Ankara"/>
    <x v="1133"/>
    <s v="KavaklÛ±dere, Ankara"/>
    <n v="32.860144439999999"/>
    <n v="39.907272220000003"/>
    <x v="1701"/>
    <s v="Turkish Lira(TL)"/>
    <x v="0"/>
    <x v="0"/>
    <s v="No"/>
    <s v="No"/>
    <n v="3"/>
    <n v="106"/>
    <n v="60"/>
    <x v="1"/>
    <d v="2014-09-05T00:00:00"/>
    <x v="4"/>
    <n v="9"/>
    <n v="5"/>
    <s v="2014-09"/>
    <x v="0"/>
    <x v="0"/>
    <n v="36"/>
    <s v="Friday"/>
    <s v="FQ-2"/>
    <s v="FM6"/>
    <n v="249.75"/>
    <x v="0"/>
    <e v="#NAME?"/>
  </r>
  <r>
    <n v="6000921"/>
    <x v="7314"/>
    <x v="9"/>
    <x v="9"/>
    <x v="29"/>
    <s v="íìmitkí_y Mahallesi, 2432. Cadde (8. Cadde), No 113, íˆankaya, Ankara"/>
    <x v="1134"/>
    <s v="íìmitkí_y, Ankara"/>
    <n v="32.701774999999998"/>
    <n v="39.89156389"/>
    <x v="1761"/>
    <s v="Turkish Lira(TL)"/>
    <x v="0"/>
    <x v="0"/>
    <s v="No"/>
    <s v="No"/>
    <n v="3"/>
    <n v="152"/>
    <n v="70"/>
    <x v="12"/>
    <d v="2010-09-21T00:00:00"/>
    <x v="6"/>
    <n v="9"/>
    <n v="21"/>
    <s v="2010-09"/>
    <x v="0"/>
    <x v="0"/>
    <n v="39"/>
    <s v="Tuesday"/>
    <s v="FQ-2"/>
    <s v="FM6"/>
    <n v="291.375"/>
    <x v="0"/>
    <e v="#NAME?"/>
  </r>
  <r>
    <n v="5902117"/>
    <x v="7315"/>
    <x v="9"/>
    <x v="9"/>
    <x v="27"/>
    <s v="Tí_rkali Mahallesi, Ihlamurdere Caddesi, No 40/B, Beôiktaô, ÛÁstanbul"/>
    <x v="1135"/>
    <s v="Beôiktaô Merkez, ÛÁstanbul"/>
    <n v="29.002896400000001"/>
    <n v="41.044813179999998"/>
    <x v="1762"/>
    <s v="Turkish Lira(TL)"/>
    <x v="0"/>
    <x v="0"/>
    <s v="No"/>
    <s v="No"/>
    <n v="3"/>
    <n v="874"/>
    <n v="80"/>
    <x v="12"/>
    <d v="2018-09-02T00:00:00"/>
    <x v="2"/>
    <n v="9"/>
    <n v="2"/>
    <s v="2018-09"/>
    <x v="0"/>
    <x v="0"/>
    <n v="36"/>
    <s v="Sunday"/>
    <s v="FQ-2"/>
    <s v="FM6"/>
    <n v="333"/>
    <x v="0"/>
    <e v="#NAME?"/>
  </r>
  <r>
    <n v="5915054"/>
    <x v="7316"/>
    <x v="9"/>
    <x v="9"/>
    <x v="27"/>
    <s v="Kemankeô Karamustafa Paôa Mahallesi, KÛ±lÛ±í_ Ali Paôa Mescidi Sokak, No 12/A, BeyoÛôlu, ÛÁstanbul"/>
    <x v="1081"/>
    <s v="Karakí_y, ÛÁstanbul"/>
    <n v="28.981103109999999"/>
    <n v="41.025784940000001"/>
    <x v="1763"/>
    <s v="Turkish Lira(TL)"/>
    <x v="0"/>
    <x v="0"/>
    <s v="No"/>
    <s v="No"/>
    <n v="3"/>
    <n v="870"/>
    <n v="90"/>
    <x v="1"/>
    <d v="2018-09-15T00:00:00"/>
    <x v="2"/>
    <n v="9"/>
    <n v="15"/>
    <s v="2018-09"/>
    <x v="0"/>
    <x v="0"/>
    <n v="37"/>
    <s v="Saturday"/>
    <s v="FQ-2"/>
    <s v="FM6"/>
    <n v="374.625"/>
    <x v="0"/>
    <e v="#NAME?"/>
  </r>
  <r>
    <n v="5908749"/>
    <x v="7317"/>
    <x v="9"/>
    <x v="9"/>
    <x v="27"/>
    <s v="Koôuyolu Mahallesi, Muhittin íìstí_ndaÛô Caddesi, No 85, KadÛ±kí_y, ÛÁstanbul"/>
    <x v="1136"/>
    <s v="Koôuyolu, ÛÁstanbul"/>
    <n v="29.04129725"/>
    <n v="41.009846719999999"/>
    <x v="1764"/>
    <s v="Turkish Lira(TL)"/>
    <x v="0"/>
    <x v="0"/>
    <s v="No"/>
    <s v="No"/>
    <n v="3"/>
    <n v="1034"/>
    <n v="105"/>
    <x v="12"/>
    <d v="2015-09-13T00:00:00"/>
    <x v="8"/>
    <n v="9"/>
    <n v="13"/>
    <s v="2015-09"/>
    <x v="0"/>
    <x v="0"/>
    <n v="38"/>
    <s v="Sunday"/>
    <s v="FQ-2"/>
    <s v="FM6"/>
    <n v="437.0625"/>
    <x v="0"/>
    <e v="#NAME?"/>
  </r>
  <r>
    <n v="7301215"/>
    <x v="7318"/>
    <x v="7"/>
    <x v="7"/>
    <x v="24"/>
    <s v="Rua Santa Clara, 36, Copabana, Rio de Janeiro"/>
    <x v="200"/>
    <s v="Copacabana, Rio de Janeiro"/>
    <n v="-43.186691670000002"/>
    <n v="-22.972072220000001"/>
    <x v="1186"/>
    <s v="Brazilian Real(R$)"/>
    <x v="0"/>
    <x v="0"/>
    <s v="No"/>
    <s v="No"/>
    <n v="3"/>
    <n v="24"/>
    <n v="60"/>
    <x v="16"/>
    <d v="2013-08-24T00:00:00"/>
    <x v="0"/>
    <n v="8"/>
    <n v="24"/>
    <s v="2013-08"/>
    <x v="1"/>
    <x v="0"/>
    <n v="34"/>
    <s v="Saturday"/>
    <s v="FQ-2"/>
    <s v="FM5"/>
    <n v="999"/>
    <x v="0"/>
    <e v="#NAME?"/>
  </r>
  <r>
    <n v="6703176"/>
    <x v="7319"/>
    <x v="7"/>
    <x v="7"/>
    <x v="23"/>
    <s v="Rua Conceií_í£o Veloso, 56, Vila Mariana, Sí£o Paulo"/>
    <x v="1137"/>
    <s v="Vila Mariana, Sí£o Paulo"/>
    <n v="-46.635666669999999"/>
    <n v="-23.58516667"/>
    <x v="1765"/>
    <s v="Brazilian Real(R$)"/>
    <x v="0"/>
    <x v="0"/>
    <s v="No"/>
    <s v="No"/>
    <n v="3"/>
    <n v="58"/>
    <n v="70"/>
    <x v="23"/>
    <d v="2016-08-01T00:00:00"/>
    <x v="1"/>
    <n v="8"/>
    <n v="1"/>
    <s v="2016-08"/>
    <x v="1"/>
    <x v="0"/>
    <n v="32"/>
    <s v="Monday"/>
    <s v="FQ-2"/>
    <s v="FM5"/>
    <n v="1165.5"/>
    <x v="0"/>
    <e v="#NAME?"/>
  </r>
  <r>
    <n v="18289126"/>
    <x v="7320"/>
    <x v="6"/>
    <x v="6"/>
    <x v="34"/>
    <s v="The Dubai Mall, Downtown Dubai, Dubai"/>
    <x v="1138"/>
    <s v="The Dubai Mall,Downtown Dubai, Dubai"/>
    <n v="55.279278050000002"/>
    <n v="25.195008309999999"/>
    <x v="1766"/>
    <s v="Emirati Diram(AED)"/>
    <x v="0"/>
    <x v="0"/>
    <s v="No"/>
    <s v="No"/>
    <n v="3"/>
    <n v="386"/>
    <n v="170"/>
    <x v="1"/>
    <d v="2014-08-16T00:00:00"/>
    <x v="4"/>
    <n v="8"/>
    <n v="16"/>
    <s v="2014-08"/>
    <x v="1"/>
    <x v="0"/>
    <n v="33"/>
    <s v="Saturday"/>
    <s v="FQ-2"/>
    <s v="FM5"/>
    <n v="3821.1750000000006"/>
    <x v="0"/>
    <e v="#NAME?"/>
  </r>
  <r>
    <n v="7420899"/>
    <x v="7321"/>
    <x v="14"/>
    <x v="14"/>
    <x v="136"/>
    <s v="Jl. Tuna Raya No. 5, Penjaringan"/>
    <x v="1139"/>
    <s v="Penjaringan, Jakarta"/>
    <n v="106.800144"/>
    <n v="-6.1012979999999999"/>
    <x v="218"/>
    <s v="Indonesian Rupiah(IDR)"/>
    <x v="0"/>
    <x v="0"/>
    <s v="No"/>
    <s v="No"/>
    <n v="3"/>
    <n v="605"/>
    <n v="500000"/>
    <x v="18"/>
    <d v="2013-08-19T00:00:00"/>
    <x v="0"/>
    <n v="8"/>
    <n v="19"/>
    <s v="2013-08"/>
    <x v="1"/>
    <x v="0"/>
    <n v="34"/>
    <s v="Monday"/>
    <s v="FQ-2"/>
    <s v="FM5"/>
    <n v="2788.875"/>
    <x v="3"/>
    <e v="#NAME?"/>
  </r>
  <r>
    <n v="18370659"/>
    <x v="7322"/>
    <x v="14"/>
    <x v="14"/>
    <x v="136"/>
    <s v="Jl. Senopati No. 27, Senopati, Jakarta"/>
    <x v="1140"/>
    <s v="Senopati, Jakarta"/>
    <n v="106.80855029999999"/>
    <n v="-6.2307749499999998"/>
    <x v="1472"/>
    <s v="Indonesian Rupiah(IDR)"/>
    <x v="0"/>
    <x v="0"/>
    <s v="No"/>
    <s v="No"/>
    <n v="3"/>
    <n v="410"/>
    <n v="120000"/>
    <x v="2"/>
    <d v="2011-08-11T00:00:00"/>
    <x v="3"/>
    <n v="8"/>
    <n v="11"/>
    <s v="2011-08"/>
    <x v="1"/>
    <x v="0"/>
    <n v="33"/>
    <s v="Thursday"/>
    <s v="FQ-2"/>
    <s v="FM5"/>
    <n v="669.33"/>
    <x v="3"/>
    <e v="#NAME?"/>
  </r>
  <r>
    <n v="18386856"/>
    <x v="7323"/>
    <x v="14"/>
    <x v="14"/>
    <x v="135"/>
    <s v="Alam Sutera Town Center, Jl. Alam Utama, Serpong, Tangerang"/>
    <x v="1141"/>
    <s v="Alam Sutera Town Center, Serpong Utara, Tangerang"/>
    <n v="106.652688"/>
    <n v="-6.2417920000000002"/>
    <x v="1767"/>
    <s v="Indonesian Rupiah(IDR)"/>
    <x v="0"/>
    <x v="0"/>
    <s v="No"/>
    <s v="No"/>
    <n v="3"/>
    <n v="155"/>
    <n v="300000"/>
    <x v="21"/>
    <d v="2018-08-26T00:00:00"/>
    <x v="2"/>
    <n v="8"/>
    <n v="26"/>
    <s v="2018-08"/>
    <x v="1"/>
    <x v="0"/>
    <n v="35"/>
    <s v="Sunday"/>
    <s v="FQ-2"/>
    <s v="FM5"/>
    <n v="1673.325"/>
    <x v="3"/>
    <e v="#NAME?"/>
  </r>
  <r>
    <n v="7600803"/>
    <x v="7324"/>
    <x v="2"/>
    <x v="2"/>
    <x v="2"/>
    <s v="94b Fountainbridge, Fountainbridge, Edinburgh EH3 9QA"/>
    <x v="1142"/>
    <s v="Fountainbridge, Edinburgh"/>
    <n v="-3.2083629999999999"/>
    <n v="55.943500999999998"/>
    <x v="13"/>
    <s v="Pounds(Œ£)"/>
    <x v="0"/>
    <x v="0"/>
    <s v="No"/>
    <s v="No"/>
    <n v="3"/>
    <n v="63"/>
    <n v="30"/>
    <x v="3"/>
    <d v="2012-08-12T00:00:00"/>
    <x v="5"/>
    <n v="8"/>
    <n v="12"/>
    <s v="2012-08"/>
    <x v="1"/>
    <x v="0"/>
    <n v="33"/>
    <s v="Sunday"/>
    <s v="FQ-2"/>
    <s v="FM5"/>
    <n v="3096.9"/>
    <x v="0"/>
    <e v="#NAME?"/>
  </r>
  <r>
    <n v="7600217"/>
    <x v="7325"/>
    <x v="2"/>
    <x v="2"/>
    <x v="2"/>
    <s v="325-331 Leith Walk, Leith, Edinburgh EH6 8SA"/>
    <x v="147"/>
    <s v="Leith, Edinburgh"/>
    <n v="-3.1768583330000002"/>
    <n v="55.964669440000002"/>
    <x v="27"/>
    <s v="Pounds(Œ£)"/>
    <x v="0"/>
    <x v="0"/>
    <s v="No"/>
    <s v="No"/>
    <n v="3"/>
    <n v="329"/>
    <n v="30"/>
    <x v="8"/>
    <d v="2011-08-12T00:00:00"/>
    <x v="3"/>
    <n v="8"/>
    <n v="12"/>
    <s v="2011-08"/>
    <x v="1"/>
    <x v="0"/>
    <n v="33"/>
    <s v="Friday"/>
    <s v="FQ-2"/>
    <s v="FM5"/>
    <n v="3096.9"/>
    <x v="0"/>
    <e v="#NAME?"/>
  </r>
  <r>
    <n v="6101881"/>
    <x v="931"/>
    <x v="2"/>
    <x v="2"/>
    <x v="20"/>
    <s v="11 Upper St Martin's Lane, Covent Garden, London WC2H 9FB"/>
    <x v="1108"/>
    <s v="Upper St Martin's Lane, Covent Garden, London"/>
    <n v="-0.12696299999999999"/>
    <n v="51.512590000000003"/>
    <x v="27"/>
    <s v="Pounds(Œ£)"/>
    <x v="0"/>
    <x v="0"/>
    <s v="No"/>
    <s v="No"/>
    <n v="3"/>
    <n v="271"/>
    <n v="50"/>
    <x v="1"/>
    <d v="2018-08-22T00:00:00"/>
    <x v="2"/>
    <n v="8"/>
    <n v="22"/>
    <s v="2018-08"/>
    <x v="1"/>
    <x v="0"/>
    <n v="34"/>
    <s v="Wednesday"/>
    <s v="FQ-2"/>
    <s v="FM5"/>
    <n v="5161.5"/>
    <x v="0"/>
    <e v="#NAME?"/>
  </r>
  <r>
    <n v="6800593"/>
    <x v="7326"/>
    <x v="2"/>
    <x v="2"/>
    <x v="17"/>
    <s v="The Quadrangle, Chester Street, Oxford Road, Manchester M1 5QS"/>
    <x v="1070"/>
    <s v="Oxford Road, Manchester"/>
    <n v="-2.2404199999999999"/>
    <n v="53.472433000000002"/>
    <x v="1768"/>
    <s v="Pounds(Œ£)"/>
    <x v="0"/>
    <x v="0"/>
    <s v="No"/>
    <s v="No"/>
    <n v="3"/>
    <n v="101"/>
    <n v="50"/>
    <x v="7"/>
    <d v="2012-08-06T00:00:00"/>
    <x v="5"/>
    <n v="8"/>
    <n v="6"/>
    <s v="2012-08"/>
    <x v="1"/>
    <x v="0"/>
    <n v="32"/>
    <s v="Monday"/>
    <s v="FQ-2"/>
    <s v="FM5"/>
    <n v="5161.5"/>
    <x v="0"/>
    <e v="#NAME?"/>
  </r>
  <r>
    <n v="6404082"/>
    <x v="7327"/>
    <x v="11"/>
    <x v="11"/>
    <x v="32"/>
    <s v="107a Main Road, Green Point, Cape Town"/>
    <x v="268"/>
    <s v="Green Point, Cape Town"/>
    <n v="18.409153"/>
    <n v="-33.907775999999998"/>
    <x v="1769"/>
    <s v="Rand(R)"/>
    <x v="0"/>
    <x v="0"/>
    <s v="No"/>
    <s v="No"/>
    <n v="3"/>
    <n v="131"/>
    <n v="250"/>
    <x v="7"/>
    <d v="2013-08-17T00:00:00"/>
    <x v="0"/>
    <n v="8"/>
    <n v="17"/>
    <s v="2013-08"/>
    <x v="1"/>
    <x v="0"/>
    <n v="33"/>
    <s v="Saturday"/>
    <s v="FQ-2"/>
    <s v="FM5"/>
    <n v="1061.4375"/>
    <x v="0"/>
    <e v="#NAME?"/>
  </r>
  <r>
    <n v="75132"/>
    <x v="7328"/>
    <x v="11"/>
    <x v="11"/>
    <x v="33"/>
    <s v="Waterglen Shopping Centre, Corner of Garsfontein Road &amp; January Masilela Drive, Waterkloof Glen, Pretoria"/>
    <x v="1143"/>
    <s v="Waterglen Shopping Centre, Garsfontein, Pretoria"/>
    <n v="28.281591670000001"/>
    <n v="-25.793993329999999"/>
    <x v="1770"/>
    <s v="Rand(R)"/>
    <x v="0"/>
    <x v="0"/>
    <s v="No"/>
    <s v="No"/>
    <n v="3"/>
    <n v="158"/>
    <n v="250"/>
    <x v="19"/>
    <d v="2018-08-07T00:00:00"/>
    <x v="2"/>
    <n v="8"/>
    <n v="7"/>
    <s v="2018-08"/>
    <x v="1"/>
    <x v="0"/>
    <n v="32"/>
    <s v="Tuesday"/>
    <s v="FQ-2"/>
    <s v="FM5"/>
    <n v="1061.4375"/>
    <x v="0"/>
    <e v="#NAME?"/>
  </r>
  <r>
    <n v="6314605"/>
    <x v="7329"/>
    <x v="12"/>
    <x v="12"/>
    <x v="132"/>
    <s v="17 J. Abad Santos Drive, Little Baguio, San Juan City"/>
    <x v="1144"/>
    <s v="Little Baguio, San Juan City"/>
    <n v="121.03811"/>
    <n v="14.598890000000001"/>
    <x v="282"/>
    <s v="Botswana Pula(P)"/>
    <x v="0"/>
    <x v="0"/>
    <s v="No"/>
    <s v="No"/>
    <n v="3"/>
    <n v="223"/>
    <n v="700"/>
    <x v="1"/>
    <d v="2018-07-15T00:00:00"/>
    <x v="2"/>
    <n v="7"/>
    <n v="15"/>
    <s v="2018-07"/>
    <x v="2"/>
    <x v="0"/>
    <n v="29"/>
    <s v="Sunday"/>
    <s v="FQ-2"/>
    <s v="FM4"/>
    <n v="4254.0749999999998"/>
    <x v="1"/>
    <e v="#NAME?"/>
  </r>
  <r>
    <n v="6600441"/>
    <x v="7330"/>
    <x v="7"/>
    <x v="7"/>
    <x v="25"/>
    <s v="CLN 110, Bloco D, Loja 28, Asa Norte, Brasí_lia"/>
    <x v="1067"/>
    <s v="Asa Norte, Brasí_lia"/>
    <n v="-47.888166669999997"/>
    <n v="-15.75883333"/>
    <x v="199"/>
    <s v="Brazilian Real(R$)"/>
    <x v="0"/>
    <x v="0"/>
    <s v="No"/>
    <s v="No"/>
    <n v="3"/>
    <n v="11"/>
    <n v="60"/>
    <x v="5"/>
    <d v="2010-07-14T00:00:00"/>
    <x v="6"/>
    <n v="7"/>
    <n v="14"/>
    <s v="2010-07"/>
    <x v="2"/>
    <x v="0"/>
    <n v="29"/>
    <s v="Wednesday"/>
    <s v="FQ-2"/>
    <s v="FM4"/>
    <n v="999"/>
    <x v="0"/>
    <e v="#NAME?"/>
  </r>
  <r>
    <n v="6600214"/>
    <x v="7331"/>
    <x v="7"/>
    <x v="7"/>
    <x v="25"/>
    <s v="CLS 109, Bloco A, Loja 2/6, Asa Sul, Brasí_lia"/>
    <x v="192"/>
    <s v="Asa Sul, Brasí_lia"/>
    <n v="-47.907499999999999"/>
    <n v="-15.82"/>
    <x v="1771"/>
    <s v="Brazilian Real(R$)"/>
    <x v="0"/>
    <x v="0"/>
    <s v="No"/>
    <s v="No"/>
    <n v="3"/>
    <n v="8"/>
    <n v="90"/>
    <x v="21"/>
    <d v="2012-07-25T00:00:00"/>
    <x v="5"/>
    <n v="7"/>
    <n v="25"/>
    <s v="2012-07"/>
    <x v="2"/>
    <x v="0"/>
    <n v="30"/>
    <s v="Wednesday"/>
    <s v="FQ-2"/>
    <s v="FM4"/>
    <n v="1498.5"/>
    <x v="0"/>
    <e v="#NAME?"/>
  </r>
  <r>
    <n v="7301064"/>
    <x v="7332"/>
    <x v="7"/>
    <x v="7"/>
    <x v="24"/>
    <s v="Rua Jardim Botí¢nico, 731, Jardim Botí¢nico, Lagoa, Rio de Janeiro"/>
    <x v="1145"/>
    <s v="Lagoa, Rio de Janeiro"/>
    <n v="-43.219563000000001"/>
    <n v="-22.966646999999998"/>
    <x v="199"/>
    <s v="Brazilian Real(R$)"/>
    <x v="0"/>
    <x v="0"/>
    <s v="No"/>
    <s v="No"/>
    <n v="3"/>
    <n v="14"/>
    <n v="90"/>
    <x v="1"/>
    <d v="2016-07-27T00:00:00"/>
    <x v="1"/>
    <n v="7"/>
    <n v="27"/>
    <s v="2016-07"/>
    <x v="2"/>
    <x v="0"/>
    <n v="31"/>
    <s v="Wednesday"/>
    <s v="FQ-2"/>
    <s v="FM4"/>
    <n v="1498.5"/>
    <x v="0"/>
    <e v="#NAME?"/>
  </r>
  <r>
    <n v="201044"/>
    <x v="7333"/>
    <x v="6"/>
    <x v="6"/>
    <x v="34"/>
    <s v="Near the Fountain, Lower Ground Level, The Dubai Mall, Downtown Dubai, Dubai"/>
    <x v="1138"/>
    <s v="The Dubai Mall,Downtown Dubai, Dubai"/>
    <n v="55.278525000000002"/>
    <n v="25.198291000000001"/>
    <x v="230"/>
    <s v="Emirati Diram(AED)"/>
    <x v="0"/>
    <x v="0"/>
    <s v="No"/>
    <s v="No"/>
    <n v="3"/>
    <n v="506"/>
    <n v="285"/>
    <x v="11"/>
    <d v="2018-07-07T00:00:00"/>
    <x v="2"/>
    <n v="7"/>
    <n v="7"/>
    <s v="2018-07"/>
    <x v="2"/>
    <x v="0"/>
    <n v="27"/>
    <s v="Saturday"/>
    <s v="FQ-2"/>
    <s v="FM4"/>
    <n v="6406.0875000000005"/>
    <x v="0"/>
    <e v="#NAME?"/>
  </r>
  <r>
    <n v="201340"/>
    <x v="856"/>
    <x v="6"/>
    <x v="6"/>
    <x v="34"/>
    <s v="Ground Level, Near Aquarium, The Dubai Mall, Downtown Dubai, Dubai"/>
    <x v="1138"/>
    <s v="The Dubai Mall,Downtown Dubai, Dubai"/>
    <n v="55.278569939999997"/>
    <n v="25.19726756"/>
    <x v="241"/>
    <s v="Emirati Diram(AED)"/>
    <x v="0"/>
    <x v="0"/>
    <s v="No"/>
    <s v="No"/>
    <n v="3"/>
    <n v="2424"/>
    <n v="270"/>
    <x v="16"/>
    <d v="2010-07-06T00:00:00"/>
    <x v="6"/>
    <n v="7"/>
    <n v="6"/>
    <s v="2010-07"/>
    <x v="2"/>
    <x v="0"/>
    <n v="28"/>
    <s v="Tuesday"/>
    <s v="FQ-2"/>
    <s v="FM4"/>
    <n v="6068.9250000000002"/>
    <x v="0"/>
    <e v="#NAME?"/>
  </r>
  <r>
    <n v="7423482"/>
    <x v="7334"/>
    <x v="14"/>
    <x v="14"/>
    <x v="134"/>
    <s v="Jl. Raya Pajajaran No. 21, Bogor Utara, Bogor"/>
    <x v="1146"/>
    <s v="Bogor Utara, Bogor"/>
    <n v="106.80784989999999"/>
    <n v="-6.576578026"/>
    <x v="1772"/>
    <s v="Indonesian Rupiah(IDR)"/>
    <x v="0"/>
    <x v="0"/>
    <s v="No"/>
    <s v="No"/>
    <n v="3"/>
    <n v="1159"/>
    <n v="250000"/>
    <x v="19"/>
    <d v="2011-07-11T00:00:00"/>
    <x v="3"/>
    <n v="7"/>
    <n v="11"/>
    <s v="2011-07"/>
    <x v="2"/>
    <x v="0"/>
    <n v="29"/>
    <s v="Monday"/>
    <s v="FQ-2"/>
    <s v="FM4"/>
    <n v="1394.4375"/>
    <x v="3"/>
    <e v="#NAME?"/>
  </r>
  <r>
    <n v="18352452"/>
    <x v="7335"/>
    <x v="14"/>
    <x v="14"/>
    <x v="136"/>
    <s v="Plaza Festival, South Parking, Jl. HR Rasuna Said, Kuningan, Jakarta"/>
    <x v="1147"/>
    <s v="Plaza Festival, Kuningan, Jakarta"/>
    <n v="106.8317481"/>
    <n v="-6.2189324790000002"/>
    <x v="1773"/>
    <s v="Indonesian Rupiah(IDR)"/>
    <x v="0"/>
    <x v="0"/>
    <s v="No"/>
    <s v="No"/>
    <n v="3"/>
    <n v="458"/>
    <n v="300000"/>
    <x v="1"/>
    <d v="2011-07-28T00:00:00"/>
    <x v="3"/>
    <n v="7"/>
    <n v="28"/>
    <s v="2011-07"/>
    <x v="2"/>
    <x v="0"/>
    <n v="31"/>
    <s v="Thursday"/>
    <s v="FQ-2"/>
    <s v="FM4"/>
    <n v="1673.325"/>
    <x v="3"/>
    <e v="#NAME?"/>
  </r>
  <r>
    <n v="7417455"/>
    <x v="7306"/>
    <x v="14"/>
    <x v="14"/>
    <x v="136"/>
    <s v="Taman Impian Jaya Ancol, Jl. Lapangan Golf 7, Ancol, Jakarta"/>
    <x v="1148"/>
    <s v="Taman Impian Jaya Ancol, Ancol, Jakarta"/>
    <n v="106.8335532"/>
    <n v="-6.12685982"/>
    <x v="1758"/>
    <s v="Indonesian Rupiah(IDR)"/>
    <x v="0"/>
    <x v="0"/>
    <s v="No"/>
    <s v="No"/>
    <n v="3"/>
    <n v="1640"/>
    <n v="200000"/>
    <x v="18"/>
    <d v="2018-07-10T00:00:00"/>
    <x v="2"/>
    <n v="7"/>
    <n v="10"/>
    <s v="2018-07"/>
    <x v="2"/>
    <x v="0"/>
    <n v="28"/>
    <s v="Tuesday"/>
    <s v="FQ-2"/>
    <s v="FM4"/>
    <n v="1115.55"/>
    <x v="3"/>
    <e v="#NAME?"/>
  </r>
  <r>
    <n v="7100478"/>
    <x v="7336"/>
    <x v="5"/>
    <x v="5"/>
    <x v="19"/>
    <s v="27 College Street, Te Aro, Wellington City"/>
    <x v="134"/>
    <s v="Te Aro, Wellington City"/>
    <n v="174.78034500000001"/>
    <n v="-41.296154999999999"/>
    <x v="7"/>
    <s v="NewZealand($)"/>
    <x v="0"/>
    <x v="0"/>
    <s v="No"/>
    <s v="No"/>
    <n v="3"/>
    <n v="103"/>
    <n v="50"/>
    <x v="14"/>
    <d v="2016-07-13T00:00:00"/>
    <x v="1"/>
    <n v="7"/>
    <n v="13"/>
    <s v="2016-07"/>
    <x v="2"/>
    <x v="0"/>
    <n v="29"/>
    <s v="Wednesday"/>
    <s v="FQ-2"/>
    <s v="FM4"/>
    <n v="2497.5"/>
    <x v="0"/>
    <e v="#NAME?"/>
  </r>
  <r>
    <n v="7601577"/>
    <x v="7337"/>
    <x v="2"/>
    <x v="2"/>
    <x v="2"/>
    <s v="23-24 Sandport Place, Leith, Edinburgh EH6 6EW"/>
    <x v="147"/>
    <s v="Leith, Edinburgh"/>
    <n v="-3.1736789999999999"/>
    <n v="55.976644"/>
    <x v="1774"/>
    <s v="Pounds(Œ£)"/>
    <x v="0"/>
    <x v="0"/>
    <s v="No"/>
    <s v="No"/>
    <n v="3"/>
    <n v="163"/>
    <n v="45"/>
    <x v="16"/>
    <d v="2010-07-12T00:00:00"/>
    <x v="6"/>
    <n v="7"/>
    <n v="12"/>
    <s v="2010-07"/>
    <x v="2"/>
    <x v="0"/>
    <n v="29"/>
    <s v="Monday"/>
    <s v="FQ-2"/>
    <s v="FM4"/>
    <n v="4645.3499999999995"/>
    <x v="0"/>
    <e v="#NAME?"/>
  </r>
  <r>
    <n v="7602340"/>
    <x v="7338"/>
    <x v="2"/>
    <x v="2"/>
    <x v="2"/>
    <s v="17 Frederick Street, New Town, Edinburgh EH2 2EY"/>
    <x v="104"/>
    <s v="New Town, Edinburgh"/>
    <n v="-3.1995689999999999"/>
    <n v="55.951974"/>
    <x v="1775"/>
    <s v="Pounds(Œ£)"/>
    <x v="0"/>
    <x v="0"/>
    <s v="No"/>
    <s v="No"/>
    <n v="3"/>
    <n v="36"/>
    <n v="40"/>
    <x v="19"/>
    <d v="2012-07-24T00:00:00"/>
    <x v="5"/>
    <n v="7"/>
    <n v="24"/>
    <s v="2012-07"/>
    <x v="2"/>
    <x v="0"/>
    <n v="30"/>
    <s v="Tuesday"/>
    <s v="FQ-2"/>
    <s v="FM4"/>
    <n v="4129.2"/>
    <x v="0"/>
    <e v="#NAME?"/>
  </r>
  <r>
    <n v="6103255"/>
    <x v="7339"/>
    <x v="2"/>
    <x v="2"/>
    <x v="20"/>
    <s v="37 Charlotte Street, Fitzrovia, London W1T 1RR"/>
    <x v="1149"/>
    <s v="Charlotte Street, Fitzrovia, London"/>
    <n v="-0.13552400000000001"/>
    <n v="51.518934999999999"/>
    <x v="198"/>
    <s v="Pounds(Œ£)"/>
    <x v="0"/>
    <x v="0"/>
    <s v="No"/>
    <s v="No"/>
    <n v="3"/>
    <n v="436"/>
    <n v="60"/>
    <x v="23"/>
    <d v="2016-07-27T00:00:00"/>
    <x v="1"/>
    <n v="7"/>
    <n v="27"/>
    <s v="2016-07"/>
    <x v="2"/>
    <x v="0"/>
    <n v="31"/>
    <s v="Wednesday"/>
    <s v="FQ-2"/>
    <s v="FM4"/>
    <n v="6193.8"/>
    <x v="0"/>
    <e v="#NAME?"/>
  </r>
  <r>
    <n v="6800577"/>
    <x v="931"/>
    <x v="2"/>
    <x v="2"/>
    <x v="17"/>
    <s v="100 King Street, Market Street, Manchester M2 4WU"/>
    <x v="132"/>
    <s v="Market Street, Manchester"/>
    <n v="-2.2428333330000001"/>
    <n v="53.480833330000003"/>
    <x v="27"/>
    <s v="Pounds(Œ£)"/>
    <x v="0"/>
    <x v="0"/>
    <s v="No"/>
    <s v="No"/>
    <n v="3"/>
    <n v="88"/>
    <n v="50"/>
    <x v="3"/>
    <d v="2012-07-08T00:00:00"/>
    <x v="5"/>
    <n v="7"/>
    <n v="8"/>
    <s v="2012-07"/>
    <x v="2"/>
    <x v="0"/>
    <n v="28"/>
    <s v="Sunday"/>
    <s v="FQ-2"/>
    <s v="FM4"/>
    <n v="5161.5"/>
    <x v="0"/>
    <e v="#NAME?"/>
  </r>
  <r>
    <n v="6801395"/>
    <x v="7340"/>
    <x v="2"/>
    <x v="2"/>
    <x v="17"/>
    <s v="55 Thomas Street, Northern Quarter, Manchester M4 1NA"/>
    <x v="1109"/>
    <s v="Northern Quarter, Manchester"/>
    <n v="-2.236507"/>
    <n v="53.484099000000001"/>
    <x v="200"/>
    <s v="Pounds(Œ£)"/>
    <x v="0"/>
    <x v="0"/>
    <s v="No"/>
    <s v="No"/>
    <n v="3"/>
    <n v="98"/>
    <n v="45"/>
    <x v="14"/>
    <d v="2012-07-10T00:00:00"/>
    <x v="5"/>
    <n v="7"/>
    <n v="10"/>
    <s v="2012-07"/>
    <x v="2"/>
    <x v="0"/>
    <n v="28"/>
    <s v="Tuesday"/>
    <s v="FQ-2"/>
    <s v="FM4"/>
    <n v="4645.3499999999995"/>
    <x v="0"/>
    <e v="#NAME?"/>
  </r>
  <r>
    <n v="18289339"/>
    <x v="7341"/>
    <x v="11"/>
    <x v="11"/>
    <x v="33"/>
    <s v="15, 16th Street, Waterkloof, Pretoria 0081"/>
    <x v="1150"/>
    <s v="Waterkloof, Pretoria"/>
    <n v="28.255682"/>
    <n v="-25.775822999999999"/>
    <x v="1776"/>
    <s v="Rand(R)"/>
    <x v="0"/>
    <x v="0"/>
    <s v="No"/>
    <s v="No"/>
    <n v="3"/>
    <n v="97"/>
    <n v="285"/>
    <x v="8"/>
    <d v="2014-07-24T00:00:00"/>
    <x v="4"/>
    <n v="7"/>
    <n v="24"/>
    <s v="2014-07"/>
    <x v="2"/>
    <x v="0"/>
    <n v="30"/>
    <s v="Thursday"/>
    <s v="FQ-2"/>
    <s v="FM4"/>
    <n v="1210.0387499999999"/>
    <x v="0"/>
    <e v="#NAME?"/>
  </r>
  <r>
    <n v="6502852"/>
    <x v="7342"/>
    <x v="11"/>
    <x v="11"/>
    <x v="35"/>
    <s v="Shop 1, Posthouse Centre, Corner Main Road &amp; Posthouse Street, Bryanston, Sandton 2021"/>
    <x v="263"/>
    <s v="Bryanston, Sandton"/>
    <n v="28.023143000000001"/>
    <n v="-26.052744000000001"/>
    <x v="1777"/>
    <s v="Rand(R)"/>
    <x v="0"/>
    <x v="0"/>
    <s v="No"/>
    <s v="No"/>
    <n v="3"/>
    <n v="504"/>
    <n v="250"/>
    <x v="19"/>
    <d v="2016-07-26T00:00:00"/>
    <x v="1"/>
    <n v="7"/>
    <n v="26"/>
    <s v="2016-07"/>
    <x v="2"/>
    <x v="0"/>
    <n v="31"/>
    <s v="Tuesday"/>
    <s v="FQ-2"/>
    <s v="FM4"/>
    <n v="1061.4375"/>
    <x v="0"/>
    <e v="#NAME?"/>
  </r>
  <r>
    <n v="6309903"/>
    <x v="7343"/>
    <x v="12"/>
    <x v="12"/>
    <x v="129"/>
    <s v="75 East Capitol Drive, Kapitolyo, Pasig City"/>
    <x v="1045"/>
    <s v="Kapitolyo, Pasig City"/>
    <n v="121.05791600000001"/>
    <n v="14.567689"/>
    <x v="1778"/>
    <s v="Botswana Pula(P)"/>
    <x v="0"/>
    <x v="0"/>
    <s v="No"/>
    <s v="No"/>
    <n v="3"/>
    <n v="1070"/>
    <n v="800"/>
    <x v="18"/>
    <d v="2014-06-21T00:00:00"/>
    <x v="4"/>
    <n v="6"/>
    <n v="21"/>
    <s v="2014-06"/>
    <x v="3"/>
    <x v="1"/>
    <n v="25"/>
    <s v="Saturday"/>
    <s v="FQ-1"/>
    <s v="FM3"/>
    <n v="4861.8"/>
    <x v="1"/>
    <e v="#NAME?"/>
  </r>
  <r>
    <n v="7300704"/>
    <x v="7344"/>
    <x v="7"/>
    <x v="7"/>
    <x v="24"/>
    <s v="Galeria River, Rua Francisco Otaviano, 67, Copacabana, Rio de Janeiro"/>
    <x v="1151"/>
    <s v="Galeria River, Copacabana, Rio de Janeiro"/>
    <n v="-43.191000000000003"/>
    <n v="-22.98683333"/>
    <x v="1472"/>
    <s v="Brazilian Real(R$)"/>
    <x v="0"/>
    <x v="0"/>
    <s v="No"/>
    <s v="No"/>
    <n v="3"/>
    <n v="19"/>
    <n v="60"/>
    <x v="22"/>
    <d v="2016-06-07T00:00:00"/>
    <x v="1"/>
    <n v="6"/>
    <n v="7"/>
    <s v="2016-06"/>
    <x v="3"/>
    <x v="1"/>
    <n v="24"/>
    <s v="Tuesday"/>
    <s v="FQ-1"/>
    <s v="FM3"/>
    <n v="999"/>
    <x v="0"/>
    <e v="#NAME?"/>
  </r>
  <r>
    <n v="5704168"/>
    <x v="7345"/>
    <x v="6"/>
    <x v="6"/>
    <x v="30"/>
    <s v="Inside Mushrif Park, Al Mushrif, Abu Dhabi"/>
    <x v="1152"/>
    <s v="Al Mushrif, Abu Dhabi"/>
    <n v="54.380807089999998"/>
    <n v="24.4543119"/>
    <x v="709"/>
    <s v="Emirati Diram(AED)"/>
    <x v="0"/>
    <x v="0"/>
    <s v="No"/>
    <s v="No"/>
    <n v="3"/>
    <n v="228"/>
    <n v="100"/>
    <x v="12"/>
    <d v="2012-06-02T00:00:00"/>
    <x v="5"/>
    <n v="6"/>
    <n v="2"/>
    <s v="2012-06"/>
    <x v="3"/>
    <x v="1"/>
    <n v="22"/>
    <s v="Saturday"/>
    <s v="FQ-1"/>
    <s v="FM3"/>
    <n v="2247.75"/>
    <x v="0"/>
    <e v="#NAME?"/>
  </r>
  <r>
    <n v="5600961"/>
    <x v="1477"/>
    <x v="6"/>
    <x v="6"/>
    <x v="22"/>
    <s v="Next to Safeer Mall, Al Nahda, Sharjah"/>
    <x v="1090"/>
    <s v="Al Nahda, Sharjah"/>
    <n v="55.374543410000001"/>
    <n v="25.305640459999999"/>
    <x v="660"/>
    <s v="Emirati Diram(AED)"/>
    <x v="0"/>
    <x v="0"/>
    <s v="No"/>
    <s v="No"/>
    <n v="3"/>
    <n v="154"/>
    <n v="80"/>
    <x v="26"/>
    <d v="2014-06-08T00:00:00"/>
    <x v="4"/>
    <n v="6"/>
    <n v="8"/>
    <s v="2014-06"/>
    <x v="3"/>
    <x v="1"/>
    <n v="24"/>
    <s v="Sunday"/>
    <s v="FQ-1"/>
    <s v="FM3"/>
    <n v="1798.2"/>
    <x v="0"/>
    <e v="#NAME?"/>
  </r>
  <r>
    <n v="5601340"/>
    <x v="7346"/>
    <x v="6"/>
    <x v="6"/>
    <x v="22"/>
    <s v="Opposite Emirates NBD, Near First Gulf Bank, King Abdul Aziz Street, Al Nud, Sharjah"/>
    <x v="1153"/>
    <s v="Al Nud, Sharjah"/>
    <n v="55.390457959999999"/>
    <n v="25.346407939999999"/>
    <x v="1779"/>
    <s v="Emirati Diram(AED)"/>
    <x v="0"/>
    <x v="0"/>
    <s v="No"/>
    <s v="No"/>
    <n v="3"/>
    <n v="444"/>
    <n v="60"/>
    <x v="12"/>
    <d v="2012-06-15T00:00:00"/>
    <x v="5"/>
    <n v="6"/>
    <n v="15"/>
    <s v="2012-06"/>
    <x v="3"/>
    <x v="1"/>
    <n v="24"/>
    <s v="Friday"/>
    <s v="FQ-1"/>
    <s v="FM3"/>
    <n v="1348.6500000000003"/>
    <x v="0"/>
    <e v="#NAME?"/>
  </r>
  <r>
    <n v="18391256"/>
    <x v="7347"/>
    <x v="14"/>
    <x v="14"/>
    <x v="136"/>
    <s v="Komplek Graha Boulevard Timur, Summarecon Kelapa Gading Blok ND1/51, Kelapa Gading, Jakarta"/>
    <x v="1154"/>
    <s v="Kelapa Gading, Jakarta"/>
    <n v="106.9113346"/>
    <n v="-6.1639479330000002"/>
    <x v="1780"/>
    <s v="Indonesian Rupiah(IDR)"/>
    <x v="0"/>
    <x v="0"/>
    <s v="No"/>
    <s v="No"/>
    <n v="3"/>
    <n v="259"/>
    <n v="250000"/>
    <x v="12"/>
    <d v="2018-06-05T00:00:00"/>
    <x v="2"/>
    <n v="6"/>
    <n v="5"/>
    <s v="2018-06"/>
    <x v="3"/>
    <x v="1"/>
    <n v="23"/>
    <s v="Tuesday"/>
    <s v="FQ-1"/>
    <s v="FM3"/>
    <n v="1394.4375"/>
    <x v="3"/>
    <e v="#NAME?"/>
  </r>
  <r>
    <n v="7003855"/>
    <x v="7348"/>
    <x v="5"/>
    <x v="5"/>
    <x v="18"/>
    <s v="Roukai Lane, 48 Custom Street East, Britomart, Auckland CBD, Auckland 1010"/>
    <x v="1065"/>
    <s v="Britomart, Auckland"/>
    <n v="174.76955190000001"/>
    <n v="-36.845331399999999"/>
    <x v="89"/>
    <s v="NewZealand($)"/>
    <x v="0"/>
    <x v="0"/>
    <s v="No"/>
    <s v="No"/>
    <n v="3"/>
    <n v="431"/>
    <n v="65"/>
    <x v="14"/>
    <d v="2012-06-13T00:00:00"/>
    <x v="5"/>
    <n v="6"/>
    <n v="13"/>
    <s v="2012-06"/>
    <x v="3"/>
    <x v="1"/>
    <n v="24"/>
    <s v="Wednesday"/>
    <s v="FQ-1"/>
    <s v="FM3"/>
    <n v="3246.75"/>
    <x v="0"/>
    <e v="#NAME?"/>
  </r>
  <r>
    <n v="7100468"/>
    <x v="7349"/>
    <x v="5"/>
    <x v="5"/>
    <x v="19"/>
    <s v="Maranui Surf Life Saving Club, 7 Lyall Parade, Lyall Bay, Wellington City"/>
    <x v="1155"/>
    <s v="Lyall Bay, Wellington City"/>
    <n v="174.79325700000001"/>
    <n v="-41.330427999999998"/>
    <x v="1781"/>
    <s v="NewZealand($)"/>
    <x v="0"/>
    <x v="0"/>
    <s v="No"/>
    <s v="No"/>
    <n v="3"/>
    <n v="127"/>
    <n v="50"/>
    <x v="1"/>
    <d v="2014-06-27T00:00:00"/>
    <x v="4"/>
    <n v="6"/>
    <n v="27"/>
    <s v="2014-06"/>
    <x v="3"/>
    <x v="1"/>
    <n v="26"/>
    <s v="Friday"/>
    <s v="FQ-1"/>
    <s v="FM3"/>
    <n v="2497.5"/>
    <x v="0"/>
    <e v="#NAME?"/>
  </r>
  <r>
    <n v="6901231"/>
    <x v="897"/>
    <x v="2"/>
    <x v="2"/>
    <x v="21"/>
    <s v="43 Alcester Road, Moseley, Birmingham B13 8AA"/>
    <x v="1103"/>
    <s v="Moseley, Birmingham"/>
    <n v="-1.8890389999999999"/>
    <n v="52.450999000000003"/>
    <x v="1782"/>
    <s v="Pounds(Œ£)"/>
    <x v="0"/>
    <x v="0"/>
    <s v="No"/>
    <s v="No"/>
    <n v="3"/>
    <n v="63"/>
    <n v="45"/>
    <x v="19"/>
    <d v="2017-06-02T00:00:00"/>
    <x v="7"/>
    <n v="6"/>
    <n v="2"/>
    <s v="2017-06"/>
    <x v="3"/>
    <x v="1"/>
    <n v="22"/>
    <s v="Friday"/>
    <s v="FQ-1"/>
    <s v="FM3"/>
    <n v="4645.3499999999995"/>
    <x v="0"/>
    <e v="#NAME?"/>
  </r>
  <r>
    <n v="7600062"/>
    <x v="893"/>
    <x v="2"/>
    <x v="2"/>
    <x v="2"/>
    <s v="20 George Street, New Town, Edinburgh EH2 2PF"/>
    <x v="104"/>
    <s v="New Town, Edinburgh"/>
    <n v="-3.1962944439999998"/>
    <n v="55.95349444"/>
    <x v="89"/>
    <s v="Pounds(Œ£)"/>
    <x v="0"/>
    <x v="0"/>
    <s v="No"/>
    <s v="No"/>
    <n v="3"/>
    <n v="154"/>
    <n v="40"/>
    <x v="19"/>
    <d v="2014-06-27T00:00:00"/>
    <x v="4"/>
    <n v="6"/>
    <n v="27"/>
    <s v="2014-06"/>
    <x v="3"/>
    <x v="1"/>
    <n v="26"/>
    <s v="Friday"/>
    <s v="FQ-1"/>
    <s v="FM3"/>
    <n v="4129.2"/>
    <x v="0"/>
    <e v="#NAME?"/>
  </r>
  <r>
    <n v="6201336"/>
    <x v="7350"/>
    <x v="10"/>
    <x v="10"/>
    <x v="28"/>
    <s v="Caravan Complex, Ramada Junction, Salwa Road, Al Hilal, Doha"/>
    <x v="1156"/>
    <s v="Caravan Complex, Al Hilal, Doha"/>
    <n v="51.5104884"/>
    <n v="25.2709036"/>
    <x v="167"/>
    <s v="Qatari Rial(QR)"/>
    <x v="0"/>
    <x v="0"/>
    <s v="No"/>
    <s v="No"/>
    <n v="3"/>
    <n v="115"/>
    <n v="110"/>
    <x v="7"/>
    <d v="2014-06-08T00:00:00"/>
    <x v="4"/>
    <n v="6"/>
    <n v="8"/>
    <s v="2014-06"/>
    <x v="3"/>
    <x v="1"/>
    <n v="24"/>
    <s v="Sunday"/>
    <s v="FQ-1"/>
    <s v="FM3"/>
    <n v="2472.5250000000001"/>
    <x v="0"/>
    <e v="#NAME?"/>
  </r>
  <r>
    <n v="6403544"/>
    <x v="7351"/>
    <x v="11"/>
    <x v="11"/>
    <x v="32"/>
    <s v="90 Regent Road, Sea Point, Cape Town"/>
    <x v="1092"/>
    <s v="Sea Point, Cape Town"/>
    <n v="18.381996999999998"/>
    <n v="-33.921453"/>
    <x v="1766"/>
    <s v="Rand(R)"/>
    <x v="0"/>
    <x v="0"/>
    <s v="No"/>
    <s v="No"/>
    <n v="3"/>
    <n v="319"/>
    <n v="230"/>
    <x v="22"/>
    <d v="2010-06-26T00:00:00"/>
    <x v="6"/>
    <n v="6"/>
    <n v="26"/>
    <s v="2010-06"/>
    <x v="3"/>
    <x v="1"/>
    <n v="26"/>
    <s v="Saturday"/>
    <s v="FQ-1"/>
    <s v="FM3"/>
    <n v="976.52249999999992"/>
    <x v="0"/>
    <e v="#NAME?"/>
  </r>
  <r>
    <n v="18136493"/>
    <x v="7352"/>
    <x v="11"/>
    <x v="11"/>
    <x v="33"/>
    <s v="Corner Dely &amp; Pinaster Roads, Hazelwood, Waterkloof, Pretoria"/>
    <x v="1150"/>
    <s v="Waterkloof, Pretoria"/>
    <n v="28.25626243"/>
    <n v="-25.7779816"/>
    <x v="1783"/>
    <s v="Rand(R)"/>
    <x v="0"/>
    <x v="0"/>
    <s v="No"/>
    <s v="No"/>
    <n v="3"/>
    <n v="258"/>
    <n v="250"/>
    <x v="14"/>
    <d v="2012-06-27T00:00:00"/>
    <x v="5"/>
    <n v="6"/>
    <n v="27"/>
    <s v="2012-06"/>
    <x v="3"/>
    <x v="1"/>
    <n v="26"/>
    <s v="Wednesday"/>
    <s v="FQ-1"/>
    <s v="FM3"/>
    <n v="1061.4375"/>
    <x v="0"/>
    <e v="#NAME?"/>
  </r>
  <r>
    <n v="6000168"/>
    <x v="7353"/>
    <x v="9"/>
    <x v="9"/>
    <x v="29"/>
    <s v="Balgat Mahallesi, OsmanlÛ± Caddesi, No 41/A, íˆankaya, Ankara"/>
    <x v="1157"/>
    <s v="Balgat, Ankara"/>
    <n v="32.821213890000003"/>
    <n v="39.905972220000002"/>
    <x v="1784"/>
    <s v="Turkish Lira(TL)"/>
    <x v="0"/>
    <x v="0"/>
    <s v="No"/>
    <s v="No"/>
    <n v="3"/>
    <n v="124"/>
    <n v="70"/>
    <x v="23"/>
    <d v="2018-06-01T00:00:00"/>
    <x v="2"/>
    <n v="6"/>
    <n v="1"/>
    <s v="2018-06"/>
    <x v="3"/>
    <x v="1"/>
    <n v="22"/>
    <s v="Friday"/>
    <s v="FQ-1"/>
    <s v="FM3"/>
    <n v="291.375"/>
    <x v="0"/>
    <e v="#NAME?"/>
  </r>
  <r>
    <n v="6000747"/>
    <x v="7354"/>
    <x v="9"/>
    <x v="9"/>
    <x v="29"/>
    <s v="Mahallesi, Selanik 2 Caddesi, No 61/A, íˆankaya, Ankara"/>
    <x v="1158"/>
    <s v="KÛ±zÛ±lay, Ankara"/>
    <n v="32.857916670000002"/>
    <n v="39.916686110000001"/>
    <x v="7"/>
    <s v="Turkish Lira(TL)"/>
    <x v="0"/>
    <x v="0"/>
    <s v="No"/>
    <s v="No"/>
    <n v="3"/>
    <n v="123"/>
    <n v="80"/>
    <x v="5"/>
    <d v="2015-06-27T00:00:00"/>
    <x v="8"/>
    <n v="6"/>
    <n v="27"/>
    <s v="2015-06"/>
    <x v="3"/>
    <x v="1"/>
    <n v="26"/>
    <s v="Saturday"/>
    <s v="FQ-1"/>
    <s v="FM3"/>
    <n v="333"/>
    <x v="0"/>
    <e v="#NAME?"/>
  </r>
  <r>
    <n v="6004089"/>
    <x v="7314"/>
    <x v="9"/>
    <x v="9"/>
    <x v="29"/>
    <s v="Maltepe Mahallesi, Gení_lik Caddesi, No 28, íˆankaya, Ankara"/>
    <x v="1159"/>
    <s v="Maltepe, Ankara"/>
    <n v="32.842741670000002"/>
    <n v="39.922536110000003"/>
    <x v="1761"/>
    <s v="Turkish Lira(TL)"/>
    <x v="0"/>
    <x v="0"/>
    <s v="No"/>
    <s v="No"/>
    <n v="3"/>
    <n v="131"/>
    <n v="70"/>
    <x v="2"/>
    <d v="2014-06-13T00:00:00"/>
    <x v="4"/>
    <n v="6"/>
    <n v="13"/>
    <s v="2014-06"/>
    <x v="3"/>
    <x v="1"/>
    <n v="24"/>
    <s v="Friday"/>
    <s v="FQ-1"/>
    <s v="FM3"/>
    <n v="291.375"/>
    <x v="0"/>
    <e v="#NAME?"/>
  </r>
  <r>
    <n v="5905215"/>
    <x v="7355"/>
    <x v="9"/>
    <x v="9"/>
    <x v="27"/>
    <s v="Emirgan Mahallesi, SakÛ±p SabancÛ± Caddesi, No 46, SarÛ±yer, ÛÁstanbul"/>
    <x v="1160"/>
    <s v="Emirgí¢n, ÛÁstanbul"/>
    <n v="29.056620370000001"/>
    <n v="41.104968810000003"/>
    <x v="1785"/>
    <s v="Turkish Lira(TL)"/>
    <x v="0"/>
    <x v="0"/>
    <s v="No"/>
    <s v="No"/>
    <n v="3"/>
    <n v="877"/>
    <n v="75"/>
    <x v="12"/>
    <d v="2011-06-02T00:00:00"/>
    <x v="3"/>
    <n v="6"/>
    <n v="2"/>
    <s v="2011-06"/>
    <x v="3"/>
    <x v="1"/>
    <n v="23"/>
    <s v="Thursday"/>
    <s v="FQ-1"/>
    <s v="FM3"/>
    <n v="312.1875"/>
    <x v="0"/>
    <e v="#NAME?"/>
  </r>
  <r>
    <n v="18185059"/>
    <x v="7356"/>
    <x v="12"/>
    <x v="12"/>
    <x v="137"/>
    <s v="Ayala Mall, Solenad, Nuvali, Santa Rosa - Tagaytay Road, Don Jose, Santa Rosa"/>
    <x v="1161"/>
    <s v="Nuvali, Don Jose, Santa Rosa, Santa Rosa"/>
    <n v="121.05704"/>
    <n v="14.237081999999999"/>
    <x v="1786"/>
    <s v="Botswana Pula(P)"/>
    <x v="0"/>
    <x v="0"/>
    <s v="No"/>
    <s v="No"/>
    <n v="3"/>
    <n v="29"/>
    <n v="800"/>
    <x v="7"/>
    <d v="2010-05-18T00:00:00"/>
    <x v="6"/>
    <n v="5"/>
    <n v="18"/>
    <s v="2010-05"/>
    <x v="4"/>
    <x v="1"/>
    <n v="21"/>
    <s v="Tuesday"/>
    <s v="FQ-1"/>
    <s v="FM2"/>
    <n v="4861.8"/>
    <x v="1"/>
    <e v="#NAME?"/>
  </r>
  <r>
    <n v="5602055"/>
    <x v="7357"/>
    <x v="6"/>
    <x v="6"/>
    <x v="22"/>
    <s v="Behind DPS Sharjah Primary School, Muwailih Commercial, Sharjah"/>
    <x v="1162"/>
    <s v="Muwailih Commercial, Sharjah"/>
    <n v="55.451955310000002"/>
    <n v="25.2887722"/>
    <x v="266"/>
    <s v="Emirati Diram(AED)"/>
    <x v="0"/>
    <x v="0"/>
    <s v="No"/>
    <s v="No"/>
    <n v="3"/>
    <n v="459"/>
    <n v="60"/>
    <x v="22"/>
    <d v="2015-05-07T00:00:00"/>
    <x v="8"/>
    <n v="5"/>
    <n v="7"/>
    <s v="2015-05"/>
    <x v="4"/>
    <x v="1"/>
    <n v="19"/>
    <s v="Thursday"/>
    <s v="FQ-1"/>
    <s v="FM2"/>
    <n v="1348.6500000000003"/>
    <x v="0"/>
    <e v="#NAME?"/>
  </r>
  <r>
    <n v="7402935"/>
    <x v="7358"/>
    <x v="14"/>
    <x v="14"/>
    <x v="136"/>
    <s v="Menara BCA, Lantai 56, Jl. MH. Thamrin, Thamrin, Jakarta"/>
    <x v="1163"/>
    <s v="Grand Indonesia Mall, Thamrin, Jakarta"/>
    <n v="106.82199900000001"/>
    <n v="-6.1967780000000001"/>
    <x v="374"/>
    <s v="Indonesian Rupiah(IDR)"/>
    <x v="0"/>
    <x v="0"/>
    <s v="No"/>
    <s v="No"/>
    <n v="3"/>
    <n v="1498"/>
    <n v="800000"/>
    <x v="14"/>
    <d v="2014-05-02T00:00:00"/>
    <x v="4"/>
    <n v="5"/>
    <n v="2"/>
    <s v="2014-05"/>
    <x v="4"/>
    <x v="1"/>
    <n v="18"/>
    <s v="Friday"/>
    <s v="FQ-1"/>
    <s v="FM2"/>
    <n v="4462.2"/>
    <x v="3"/>
    <e v="#NAME?"/>
  </r>
  <r>
    <n v="7005582"/>
    <x v="7359"/>
    <x v="5"/>
    <x v="5"/>
    <x v="18"/>
    <s v="91 Central Park Drive, Henderson, Auckland"/>
    <x v="1164"/>
    <s v="Henderson, Auckland"/>
    <n v="174.63563300000001"/>
    <n v="-36.859341000000001"/>
    <x v="7"/>
    <s v="NewZealand($)"/>
    <x v="0"/>
    <x v="0"/>
    <s v="No"/>
    <s v="No"/>
    <n v="3"/>
    <n v="213"/>
    <n v="45"/>
    <x v="8"/>
    <d v="2018-05-24T00:00:00"/>
    <x v="2"/>
    <n v="5"/>
    <n v="24"/>
    <s v="2018-05"/>
    <x v="4"/>
    <x v="1"/>
    <n v="21"/>
    <s v="Thursday"/>
    <s v="FQ-1"/>
    <s v="FM2"/>
    <n v="2247.75"/>
    <x v="0"/>
    <e v="#NAME?"/>
  </r>
  <r>
    <n v="7001660"/>
    <x v="7360"/>
    <x v="5"/>
    <x v="5"/>
    <x v="18"/>
    <s v="434 Mt Eden Road, Mt Eden, Auckland 1024"/>
    <x v="150"/>
    <s v="Mt Eden, Auckland"/>
    <n v="174.76223400000001"/>
    <n v="-36.881213000000002"/>
    <x v="686"/>
    <s v="NewZealand($)"/>
    <x v="0"/>
    <x v="0"/>
    <s v="No"/>
    <s v="No"/>
    <n v="3"/>
    <n v="381"/>
    <n v="60"/>
    <x v="19"/>
    <d v="2013-05-26T00:00:00"/>
    <x v="0"/>
    <n v="5"/>
    <n v="26"/>
    <s v="2013-05"/>
    <x v="4"/>
    <x v="1"/>
    <n v="22"/>
    <s v="Sunday"/>
    <s v="FQ-1"/>
    <s v="FM2"/>
    <n v="2997"/>
    <x v="0"/>
    <e v="#NAME?"/>
  </r>
  <r>
    <n v="7100151"/>
    <x v="7361"/>
    <x v="5"/>
    <x v="5"/>
    <x v="19"/>
    <s v="128 Courtenay Place, Te Aro, Wellington City"/>
    <x v="134"/>
    <s v="Te Aro, Wellington City"/>
    <n v="174.77916669999999"/>
    <n v="-41.292499999999997"/>
    <x v="1787"/>
    <s v="NewZealand($)"/>
    <x v="0"/>
    <x v="0"/>
    <s v="No"/>
    <s v="No"/>
    <n v="3"/>
    <n v="94"/>
    <n v="50"/>
    <x v="19"/>
    <d v="2018-05-16T00:00:00"/>
    <x v="2"/>
    <n v="5"/>
    <n v="16"/>
    <s v="2018-05"/>
    <x v="4"/>
    <x v="1"/>
    <n v="20"/>
    <s v="Wednesday"/>
    <s v="FQ-1"/>
    <s v="FM2"/>
    <n v="2497.5"/>
    <x v="0"/>
    <e v="#NAME?"/>
  </r>
  <r>
    <n v="7600902"/>
    <x v="7362"/>
    <x v="2"/>
    <x v="2"/>
    <x v="2"/>
    <s v="63 Shore, Leith, Edinburgh EH6 6RA"/>
    <x v="147"/>
    <s v="Leith, Edinburgh"/>
    <n v="-3.1713277780000002"/>
    <n v="55.975097220000002"/>
    <x v="227"/>
    <s v="Pounds(Œ£)"/>
    <x v="0"/>
    <x v="0"/>
    <s v="No"/>
    <s v="No"/>
    <n v="3"/>
    <n v="130"/>
    <n v="35"/>
    <x v="23"/>
    <d v="2016-05-20T00:00:00"/>
    <x v="1"/>
    <n v="5"/>
    <n v="20"/>
    <s v="2016-05"/>
    <x v="4"/>
    <x v="1"/>
    <n v="21"/>
    <s v="Friday"/>
    <s v="FQ-1"/>
    <s v="FM2"/>
    <n v="3613.0499999999997"/>
    <x v="0"/>
    <e v="#NAME?"/>
  </r>
  <r>
    <n v="6103922"/>
    <x v="7177"/>
    <x v="2"/>
    <x v="2"/>
    <x v="20"/>
    <s v="7 Boundary Street, Shoreditch, London E2 7JE"/>
    <x v="1165"/>
    <s v="Boundary Street, Shoreditch, London"/>
    <n v="-7.6580555999999994E-2"/>
    <n v="51.52453611"/>
    <x v="1788"/>
    <s v="Pounds(Œ£)"/>
    <x v="0"/>
    <x v="0"/>
    <s v="No"/>
    <s v="No"/>
    <n v="3"/>
    <n v="305"/>
    <n v="55"/>
    <x v="8"/>
    <d v="2014-05-01T00:00:00"/>
    <x v="4"/>
    <n v="5"/>
    <n v="1"/>
    <s v="2014-05"/>
    <x v="4"/>
    <x v="1"/>
    <n v="18"/>
    <s v="Thursday"/>
    <s v="FQ-1"/>
    <s v="FM2"/>
    <n v="5677.6500000000005"/>
    <x v="0"/>
    <e v="#NAME?"/>
  </r>
  <r>
    <n v="6102615"/>
    <x v="4919"/>
    <x v="2"/>
    <x v="2"/>
    <x v="20"/>
    <s v="33 D'Arblay Street, Soho, London W1F 8EU"/>
    <x v="1166"/>
    <s v="D'arblay Street, Soho, London"/>
    <n v="-0.135463889"/>
    <n v="51.514811109999997"/>
    <x v="260"/>
    <s v="Pounds(Œ£)"/>
    <x v="0"/>
    <x v="0"/>
    <s v="No"/>
    <s v="No"/>
    <n v="3"/>
    <n v="313"/>
    <n v="40"/>
    <x v="8"/>
    <d v="2014-05-23T00:00:00"/>
    <x v="4"/>
    <n v="5"/>
    <n v="23"/>
    <s v="2014-05"/>
    <x v="4"/>
    <x v="1"/>
    <n v="21"/>
    <s v="Friday"/>
    <s v="FQ-1"/>
    <s v="FM2"/>
    <n v="4129.2"/>
    <x v="0"/>
    <e v="#NAME?"/>
  </r>
  <r>
    <n v="6403291"/>
    <x v="7363"/>
    <x v="11"/>
    <x v="11"/>
    <x v="32"/>
    <s v="5 Park Road, Kloof Street, Gardens, Cape Town"/>
    <x v="248"/>
    <s v="Gardens, Cape Town"/>
    <n v="18.410768999999998"/>
    <n v="-33.929022000000003"/>
    <x v="1697"/>
    <s v="Rand(R)"/>
    <x v="0"/>
    <x v="0"/>
    <s v="No"/>
    <s v="No"/>
    <n v="3"/>
    <n v="281"/>
    <n v="250"/>
    <x v="2"/>
    <d v="2012-05-15T00:00:00"/>
    <x v="5"/>
    <n v="5"/>
    <n v="15"/>
    <s v="2012-05"/>
    <x v="4"/>
    <x v="1"/>
    <n v="20"/>
    <s v="Tuesday"/>
    <s v="FQ-1"/>
    <s v="FM2"/>
    <n v="1061.4375"/>
    <x v="0"/>
    <e v="#NAME?"/>
  </r>
  <r>
    <n v="6400235"/>
    <x v="7364"/>
    <x v="11"/>
    <x v="11"/>
    <x v="32"/>
    <s v="Shop 157, Lower Level, Victoria Wharf, V &amp; A Waterfront, Cape Town"/>
    <x v="273"/>
    <s v="Victoria Wharf, V &amp; A Waterfront, Cape Town"/>
    <n v="18.420300409999999"/>
    <n v="-33.904266499999999"/>
    <x v="1789"/>
    <s v="Rand(R)"/>
    <x v="0"/>
    <x v="0"/>
    <s v="No"/>
    <s v="No"/>
    <n v="3"/>
    <n v="298"/>
    <n v="270"/>
    <x v="14"/>
    <d v="2015-05-05T00:00:00"/>
    <x v="8"/>
    <n v="5"/>
    <n v="5"/>
    <s v="2015-05"/>
    <x v="4"/>
    <x v="1"/>
    <n v="19"/>
    <s v="Tuesday"/>
    <s v="FQ-1"/>
    <s v="FM2"/>
    <n v="1146.3525"/>
    <x v="0"/>
    <e v="#NAME?"/>
  </r>
  <r>
    <n v="5800891"/>
    <x v="7365"/>
    <x v="13"/>
    <x v="13"/>
    <x v="133"/>
    <s v="36, Barnes Place, Cinnamon Gardens, Colombo 07"/>
    <x v="1167"/>
    <s v="Cinnamon Gardens, Colombo 07, Colombo"/>
    <n v="79.868491669999997"/>
    <n v="6.9132916670000002"/>
    <x v="450"/>
    <s v="Sri Lankan Rupee(LKR)"/>
    <x v="0"/>
    <x v="0"/>
    <s v="No"/>
    <s v="No"/>
    <n v="3"/>
    <n v="83"/>
    <n v="2000"/>
    <x v="7"/>
    <d v="2017-05-20T00:00:00"/>
    <x v="7"/>
    <n v="5"/>
    <n v="20"/>
    <s v="2017-05"/>
    <x v="4"/>
    <x v="1"/>
    <n v="20"/>
    <s v="Saturday"/>
    <s v="FQ-1"/>
    <s v="FM2"/>
    <n v="566.1"/>
    <x v="2"/>
    <e v="#NAME?"/>
  </r>
  <r>
    <n v="6000447"/>
    <x v="7366"/>
    <x v="9"/>
    <x v="9"/>
    <x v="29"/>
    <s v="Balgat Mahallesi, Ziyabey Caddesi, No 35, íˆankaya, Ankara"/>
    <x v="1157"/>
    <s v="Balgat, Ankara"/>
    <n v="32.820300000000003"/>
    <n v="39.910697220000003"/>
    <x v="1701"/>
    <s v="Turkish Lira(TL)"/>
    <x v="0"/>
    <x v="0"/>
    <s v="No"/>
    <s v="No"/>
    <n v="3"/>
    <n v="212"/>
    <n v="100"/>
    <x v="12"/>
    <d v="2016-05-07T00:00:00"/>
    <x v="1"/>
    <n v="5"/>
    <n v="7"/>
    <s v="2016-05"/>
    <x v="4"/>
    <x v="1"/>
    <n v="19"/>
    <s v="Saturday"/>
    <s v="FQ-1"/>
    <s v="FM2"/>
    <n v="416.25"/>
    <x v="0"/>
    <e v="#NAME?"/>
  </r>
  <r>
    <n v="6002025"/>
    <x v="7367"/>
    <x v="9"/>
    <x v="9"/>
    <x v="29"/>
    <s v="Kocatepe Mahallesi, Mithatpaôa Caddesi, No 62/A, íˆankaya, Ankara"/>
    <x v="1158"/>
    <s v="KÛ±zÛ±lay, Ankara"/>
    <n v="32.859866670000002"/>
    <n v="39.919144439999997"/>
    <x v="1701"/>
    <s v="Turkish Lira(TL)"/>
    <x v="0"/>
    <x v="0"/>
    <s v="No"/>
    <s v="No"/>
    <n v="3"/>
    <n v="103"/>
    <n v="100"/>
    <x v="12"/>
    <d v="2013-05-15T00:00:00"/>
    <x v="0"/>
    <n v="5"/>
    <n v="15"/>
    <s v="2013-05"/>
    <x v="4"/>
    <x v="1"/>
    <n v="20"/>
    <s v="Wednesday"/>
    <s v="FQ-1"/>
    <s v="FM2"/>
    <n v="416.25"/>
    <x v="0"/>
    <e v="#NAME?"/>
  </r>
  <r>
    <n v="6601361"/>
    <x v="7368"/>
    <x v="7"/>
    <x v="7"/>
    <x v="25"/>
    <s v="Avenida Araucíçrias, 1325, Loja 19, íguas Claras, Brasí_lia"/>
    <x v="162"/>
    <s v="íguas Claras, Brasí_lia"/>
    <n v="-48.019091670000002"/>
    <n v="-15.839774999999999"/>
    <x v="1790"/>
    <s v="Brazilian Real(R$)"/>
    <x v="0"/>
    <x v="0"/>
    <s v="No"/>
    <s v="No"/>
    <n v="3"/>
    <n v="9"/>
    <n v="60"/>
    <x v="7"/>
    <d v="2015-04-14T00:00:00"/>
    <x v="8"/>
    <n v="4"/>
    <n v="14"/>
    <s v="2015-04"/>
    <x v="5"/>
    <x v="1"/>
    <n v="16"/>
    <s v="Tuesday"/>
    <s v="FQ1"/>
    <s v="FM1"/>
    <n v="999"/>
    <x v="0"/>
    <e v="#NAME?"/>
  </r>
  <r>
    <n v="7302859"/>
    <x v="7369"/>
    <x v="7"/>
    <x v="7"/>
    <x v="24"/>
    <s v="Rua Barí£o de Iguatemi, 379, Tijuca, Rio de Janeiro"/>
    <x v="1168"/>
    <s v="Tijuca, Rio de Janeiro"/>
    <n v="-43.215511110000001"/>
    <n v="-22.913708329999999"/>
    <x v="201"/>
    <s v="Brazilian Real(R$)"/>
    <x v="0"/>
    <x v="0"/>
    <s v="No"/>
    <s v="No"/>
    <n v="3"/>
    <n v="24"/>
    <n v="85"/>
    <x v="23"/>
    <d v="2010-04-18T00:00:00"/>
    <x v="6"/>
    <n v="4"/>
    <n v="18"/>
    <s v="2010-04"/>
    <x v="5"/>
    <x v="1"/>
    <n v="17"/>
    <s v="Sunday"/>
    <s v="FQ1"/>
    <s v="FM1"/>
    <n v="1415.25"/>
    <x v="0"/>
    <e v="#NAME?"/>
  </r>
  <r>
    <n v="18400530"/>
    <x v="7370"/>
    <x v="14"/>
    <x v="14"/>
    <x v="138"/>
    <s v="Jl. Dayang Sumbi No. 2, Dago, Bandung"/>
    <x v="1169"/>
    <s v="Dago, Bandung"/>
    <n v="107.61278950000001"/>
    <n v="-6.8870575010000001"/>
    <x v="1791"/>
    <s v="Indonesian Rupiah(IDR)"/>
    <x v="0"/>
    <x v="0"/>
    <s v="No"/>
    <s v="No"/>
    <n v="3"/>
    <n v="22"/>
    <n v="150000"/>
    <x v="12"/>
    <d v="2011-04-06T00:00:00"/>
    <x v="3"/>
    <n v="4"/>
    <n v="6"/>
    <s v="2011-04"/>
    <x v="5"/>
    <x v="1"/>
    <n v="15"/>
    <s v="Wednesday"/>
    <s v="FQ1"/>
    <s v="FM1"/>
    <n v="836.66250000000002"/>
    <x v="3"/>
    <e v="#NAME?"/>
  </r>
  <r>
    <n v="7422751"/>
    <x v="7371"/>
    <x v="14"/>
    <x v="14"/>
    <x v="136"/>
    <s v="Grand Indonesia Mall, Lantai Ground, East Mall, Jl. MH Thamrin, Thamrin, Jakarta"/>
    <x v="1163"/>
    <s v="Grand Indonesia Mall, Thamrin, Jakarta"/>
    <n v="106.8197488"/>
    <n v="-6.1971500160000002"/>
    <x v="1792"/>
    <s v="Indonesian Rupiah(IDR)"/>
    <x v="0"/>
    <x v="0"/>
    <s v="No"/>
    <s v="No"/>
    <n v="3"/>
    <n v="903"/>
    <n v="200000"/>
    <x v="23"/>
    <d v="2018-04-27T00:00:00"/>
    <x v="2"/>
    <n v="4"/>
    <n v="27"/>
    <s v="2018-04"/>
    <x v="5"/>
    <x v="1"/>
    <n v="17"/>
    <s v="Friday"/>
    <s v="FQ1"/>
    <s v="FM1"/>
    <n v="1115.55"/>
    <x v="3"/>
    <e v="#NAME?"/>
  </r>
  <r>
    <n v="7101483"/>
    <x v="7372"/>
    <x v="5"/>
    <x v="5"/>
    <x v="19"/>
    <s v="129 Willis Street, Te Aro, Wellington City"/>
    <x v="134"/>
    <s v="Te Aro, Wellington City"/>
    <n v="174.77454599999999"/>
    <n v="-41.289797999999998"/>
    <x v="89"/>
    <s v="NewZealand($)"/>
    <x v="0"/>
    <x v="0"/>
    <s v="No"/>
    <s v="No"/>
    <n v="3"/>
    <n v="116"/>
    <n v="55"/>
    <x v="14"/>
    <d v="2017-04-23T00:00:00"/>
    <x v="7"/>
    <n v="4"/>
    <n v="23"/>
    <s v="2017-04"/>
    <x v="5"/>
    <x v="1"/>
    <n v="17"/>
    <s v="Sunday"/>
    <s v="FQ1"/>
    <s v="FM1"/>
    <n v="2747.25"/>
    <x v="0"/>
    <e v="#NAME?"/>
  </r>
  <r>
    <n v="6800235"/>
    <x v="7373"/>
    <x v="2"/>
    <x v="2"/>
    <x v="17"/>
    <s v="5 RIdgefield, Deansgate, Manchester M2 6EG"/>
    <x v="145"/>
    <s v="Deansgate, Manchester"/>
    <n v="-2.2473333329999998"/>
    <n v="53.480833330000003"/>
    <x v="1793"/>
    <s v="Pounds(Œ£)"/>
    <x v="0"/>
    <x v="0"/>
    <s v="No"/>
    <s v="No"/>
    <n v="3"/>
    <n v="704"/>
    <n v="55"/>
    <x v="2"/>
    <d v="2018-04-14T00:00:00"/>
    <x v="2"/>
    <n v="4"/>
    <n v="14"/>
    <s v="2018-04"/>
    <x v="5"/>
    <x v="1"/>
    <n v="15"/>
    <s v="Saturday"/>
    <s v="FQ1"/>
    <s v="FM1"/>
    <n v="5677.6500000000005"/>
    <x v="0"/>
    <e v="#NAME?"/>
  </r>
  <r>
    <n v="6200110"/>
    <x v="7374"/>
    <x v="10"/>
    <x v="10"/>
    <x v="28"/>
    <s v="Opposite Universal Cooling System, Ibn Seena Street, Al Muntazah, Doha"/>
    <x v="1170"/>
    <s v="Al Muntazah, Doha"/>
    <n v="51.5194969"/>
    <n v="25.268402600000002"/>
    <x v="1794"/>
    <s v="Qatari Rial(QR)"/>
    <x v="0"/>
    <x v="0"/>
    <s v="No"/>
    <s v="No"/>
    <n v="3"/>
    <n v="263"/>
    <n v="100"/>
    <x v="5"/>
    <d v="2016-04-06T00:00:00"/>
    <x v="1"/>
    <n v="4"/>
    <n v="6"/>
    <s v="2016-04"/>
    <x v="5"/>
    <x v="1"/>
    <n v="15"/>
    <s v="Wednesday"/>
    <s v="FQ1"/>
    <s v="FM1"/>
    <n v="2247.75"/>
    <x v="0"/>
    <e v="#NAME?"/>
  </r>
  <r>
    <n v="6401198"/>
    <x v="7375"/>
    <x v="11"/>
    <x v="11"/>
    <x v="32"/>
    <s v="28 Hudson Street, De Waterkant, Cape Town"/>
    <x v="1171"/>
    <s v="De Waterkant, Cape Town"/>
    <n v="18.417666669999999"/>
    <n v="-33.917333329999998"/>
    <x v="1795"/>
    <s v="Rand(R)"/>
    <x v="0"/>
    <x v="0"/>
    <s v="No"/>
    <s v="No"/>
    <n v="3"/>
    <n v="185"/>
    <n v="200"/>
    <x v="19"/>
    <d v="2017-04-02T00:00:00"/>
    <x v="7"/>
    <n v="4"/>
    <n v="2"/>
    <s v="2017-04"/>
    <x v="5"/>
    <x v="1"/>
    <n v="14"/>
    <s v="Sunday"/>
    <s v="FQ1"/>
    <s v="FM1"/>
    <n v="849.15"/>
    <x v="0"/>
    <e v="#NAME?"/>
  </r>
  <r>
    <n v="75683"/>
    <x v="7376"/>
    <x v="11"/>
    <x v="11"/>
    <x v="33"/>
    <s v="23 Hazelwood Road, Menlo Park, Near, Waterkloof, Pretoria"/>
    <x v="1150"/>
    <s v="Waterkloof, Pretoria"/>
    <n v="28.257073999999999"/>
    <n v="-25.775721999999998"/>
    <x v="1796"/>
    <s v="Rand(R)"/>
    <x v="0"/>
    <x v="0"/>
    <s v="No"/>
    <s v="No"/>
    <n v="3"/>
    <n v="135"/>
    <n v="250"/>
    <x v="3"/>
    <d v="2016-04-01T00:00:00"/>
    <x v="1"/>
    <n v="4"/>
    <n v="1"/>
    <s v="2016-04"/>
    <x v="5"/>
    <x v="1"/>
    <n v="14"/>
    <s v="Friday"/>
    <s v="FQ1"/>
    <s v="FM1"/>
    <n v="1061.4375"/>
    <x v="0"/>
    <e v="#NAME?"/>
  </r>
  <r>
    <n v="5800758"/>
    <x v="7377"/>
    <x v="13"/>
    <x v="13"/>
    <x v="133"/>
    <s v="65, Thimbirigasaya Road, Havelock Town, Colombo 05"/>
    <x v="1078"/>
    <s v="Havelock Town, Colombo 05, Colombo"/>
    <n v="79.86563889"/>
    <n v="6.8909055559999999"/>
    <x v="1797"/>
    <s v="Sri Lankan Rupee(LKR)"/>
    <x v="0"/>
    <x v="0"/>
    <s v="No"/>
    <s v="No"/>
    <n v="3"/>
    <n v="81"/>
    <n v="3500"/>
    <x v="5"/>
    <d v="2010-04-16T00:00:00"/>
    <x v="6"/>
    <n v="4"/>
    <n v="16"/>
    <s v="2010-04"/>
    <x v="5"/>
    <x v="1"/>
    <n v="16"/>
    <s v="Friday"/>
    <s v="FQ1"/>
    <s v="FM1"/>
    <n v="990.67499999999984"/>
    <x v="3"/>
    <e v="#NAME?"/>
  </r>
  <r>
    <n v="5801078"/>
    <x v="7378"/>
    <x v="13"/>
    <x v="13"/>
    <x v="133"/>
    <s v="377, Opposite Amana Bank, Galle Road, Kollupitiya, Colombo 03"/>
    <x v="1099"/>
    <s v="Kollupitiya, Colombo 03, Colombo"/>
    <n v="79.852248000000003"/>
    <n v="6.9043919999999996"/>
    <x v="1798"/>
    <s v="Sri Lankan Rupee(LKR)"/>
    <x v="0"/>
    <x v="0"/>
    <s v="No"/>
    <s v="No"/>
    <n v="3"/>
    <n v="158"/>
    <n v="2400"/>
    <x v="12"/>
    <d v="2018-04-26T00:00:00"/>
    <x v="2"/>
    <n v="4"/>
    <n v="26"/>
    <s v="2018-04"/>
    <x v="5"/>
    <x v="1"/>
    <n v="17"/>
    <s v="Thursday"/>
    <s v="FQ1"/>
    <s v="FM1"/>
    <n v="679.32"/>
    <x v="3"/>
    <e v="#NAME?"/>
  </r>
  <r>
    <n v="7305048"/>
    <x v="7379"/>
    <x v="7"/>
    <x v="7"/>
    <x v="24"/>
    <s v="Madureira Shopping - Loja 289/290, Piso 2, Estrada do Portela, 222, Madureira, Rio de Janeiro, RJ"/>
    <x v="1172"/>
    <s v="Madureira, Rio de Janeiro"/>
    <n v="-43.341163999999999"/>
    <n v="-22.870412999999999"/>
    <x v="1790"/>
    <s v="Brazilian Real(R$)"/>
    <x v="0"/>
    <x v="0"/>
    <s v="No"/>
    <s v="No"/>
    <n v="3"/>
    <n v="1"/>
    <n v="70"/>
    <x v="0"/>
    <d v="2013-03-06T00:00:00"/>
    <x v="0"/>
    <n v="3"/>
    <n v="6"/>
    <s v="2013-03"/>
    <x v="6"/>
    <x v="2"/>
    <n v="10"/>
    <s v="Wednesday"/>
    <s v="FQ-4"/>
    <s v="FM12"/>
    <n v="1165.5"/>
    <x v="0"/>
    <e v="#NAME?"/>
  </r>
  <r>
    <n v="209703"/>
    <x v="7380"/>
    <x v="6"/>
    <x v="6"/>
    <x v="34"/>
    <s v="Level 2 Expansion, Mall of the Emirates, Barsha 1, Dubai"/>
    <x v="1173"/>
    <s v="Mall of the Emirates, Barsha 1, Dubai"/>
    <n v="55.198545230000001"/>
    <n v="25.118513010000001"/>
    <x v="9"/>
    <s v="Emirati Diram(AED)"/>
    <x v="0"/>
    <x v="0"/>
    <s v="No"/>
    <s v="No"/>
    <n v="3"/>
    <n v="661"/>
    <n v="160"/>
    <x v="1"/>
    <d v="2014-03-08T00:00:00"/>
    <x v="4"/>
    <n v="3"/>
    <n v="8"/>
    <s v="2014-03"/>
    <x v="6"/>
    <x v="2"/>
    <n v="10"/>
    <s v="Saturday"/>
    <s v="FQ-4"/>
    <s v="FM12"/>
    <n v="3596.4"/>
    <x v="0"/>
    <e v="#NAME?"/>
  </r>
  <r>
    <n v="7400818"/>
    <x v="7381"/>
    <x v="14"/>
    <x v="14"/>
    <x v="136"/>
    <s v="Kota Kasablanka, Lantai Upper Ground, Food Society, Jl. Casablanca Raya, Tebet, Jakarta"/>
    <x v="1174"/>
    <s v="Kota Kasablanka, Tebet, Jakarta"/>
    <n v="106.8425"/>
    <n v="-6.2243333329999997"/>
    <x v="1799"/>
    <s v="Indonesian Rupiah(IDR)"/>
    <x v="0"/>
    <x v="0"/>
    <s v="No"/>
    <s v="No"/>
    <n v="3"/>
    <n v="841"/>
    <n v="200000"/>
    <x v="2"/>
    <d v="2015-03-15T00:00:00"/>
    <x v="8"/>
    <n v="3"/>
    <n v="15"/>
    <s v="2015-03"/>
    <x v="6"/>
    <x v="2"/>
    <n v="12"/>
    <s v="Sunday"/>
    <s v="FQ-4"/>
    <s v="FM12"/>
    <n v="1115.55"/>
    <x v="3"/>
    <e v="#NAME?"/>
  </r>
  <r>
    <n v="18408381"/>
    <x v="7382"/>
    <x v="14"/>
    <x v="14"/>
    <x v="136"/>
    <s v="Jl. Tebet Timur Dalam Raya 44B, Tebet, Jakarta"/>
    <x v="1175"/>
    <s v="Tebet, Jakarta"/>
    <n v="106.8564133"/>
    <n v="-6.2328157150000001"/>
    <x v="1800"/>
    <s v="Indonesian Rupiah(IDR)"/>
    <x v="0"/>
    <x v="0"/>
    <s v="No"/>
    <s v="No"/>
    <n v="3"/>
    <n v="331"/>
    <n v="100000"/>
    <x v="19"/>
    <d v="2018-03-24T00:00:00"/>
    <x v="2"/>
    <n v="3"/>
    <n v="24"/>
    <s v="2018-03"/>
    <x v="6"/>
    <x v="2"/>
    <n v="12"/>
    <s v="Saturday"/>
    <s v="FQ-4"/>
    <s v="FM12"/>
    <n v="557.77499999999998"/>
    <x v="3"/>
    <e v="#NAME?"/>
  </r>
  <r>
    <n v="6900669"/>
    <x v="7383"/>
    <x v="2"/>
    <x v="2"/>
    <x v="21"/>
    <s v="229 Hagley Road, Edgbaston, Birmingham B16 9RP"/>
    <x v="1176"/>
    <s v="Edgbaston, Birmingham"/>
    <n v="-1.9387589999999999"/>
    <n v="52.472197000000001"/>
    <x v="1801"/>
    <s v="Pounds(Œ£)"/>
    <x v="0"/>
    <x v="0"/>
    <s v="No"/>
    <s v="No"/>
    <n v="3"/>
    <n v="40"/>
    <n v="50"/>
    <x v="19"/>
    <d v="2013-03-06T00:00:00"/>
    <x v="0"/>
    <n v="3"/>
    <n v="6"/>
    <s v="2013-03"/>
    <x v="6"/>
    <x v="2"/>
    <n v="10"/>
    <s v="Wednesday"/>
    <s v="FQ-4"/>
    <s v="FM12"/>
    <n v="5161.5"/>
    <x v="0"/>
    <e v="#NAME?"/>
  </r>
  <r>
    <n v="7600118"/>
    <x v="7384"/>
    <x v="2"/>
    <x v="2"/>
    <x v="2"/>
    <s v="133 Lothian Road, Old Town, Edinburgh EH3 9AD"/>
    <x v="155"/>
    <s v="Old Town, Edinburgh"/>
    <n v="-3.2055222219999999"/>
    <n v="55.945622219999997"/>
    <x v="89"/>
    <s v="Pounds(Œ£)"/>
    <x v="0"/>
    <x v="0"/>
    <s v="No"/>
    <s v="No"/>
    <n v="3"/>
    <n v="31"/>
    <n v="35"/>
    <x v="9"/>
    <d v="2017-03-05T00:00:00"/>
    <x v="7"/>
    <n v="3"/>
    <n v="5"/>
    <s v="2017-03"/>
    <x v="6"/>
    <x v="2"/>
    <n v="10"/>
    <s v="Sunday"/>
    <s v="FQ-4"/>
    <s v="FM12"/>
    <n v="3613.0499999999997"/>
    <x v="0"/>
    <e v="#NAME?"/>
  </r>
  <r>
    <n v="6502134"/>
    <x v="7385"/>
    <x v="11"/>
    <x v="11"/>
    <x v="139"/>
    <s v="Corner of 7th Street and 4th Avenue, Linden, Randburg 2195"/>
    <x v="1177"/>
    <s v="Linden, Randburg"/>
    <n v="27.991790999999999"/>
    <n v="-26.140260000000001"/>
    <x v="7"/>
    <s v="Rand(R)"/>
    <x v="0"/>
    <x v="0"/>
    <s v="No"/>
    <s v="No"/>
    <n v="3"/>
    <n v="618"/>
    <n v="200"/>
    <x v="1"/>
    <d v="2017-03-24T00:00:00"/>
    <x v="7"/>
    <n v="3"/>
    <n v="24"/>
    <s v="2017-03"/>
    <x v="6"/>
    <x v="2"/>
    <n v="12"/>
    <s v="Friday"/>
    <s v="FQ-4"/>
    <s v="FM12"/>
    <n v="849.15"/>
    <x v="0"/>
    <e v="#NAME?"/>
  </r>
  <r>
    <n v="5801321"/>
    <x v="7386"/>
    <x v="13"/>
    <x v="13"/>
    <x v="133"/>
    <s v="475/C, Sri Jayawardenapura Mawatha, Welikada, Rajagiriya, Colombo"/>
    <x v="1178"/>
    <s v="Rajagiriya, Colombo, Colombo"/>
    <n v="79.902941170000005"/>
    <n v="6.9068148110000003"/>
    <x v="1148"/>
    <s v="Sri Lankan Rupee(LKR)"/>
    <x v="0"/>
    <x v="0"/>
    <s v="No"/>
    <s v="No"/>
    <n v="3"/>
    <n v="58"/>
    <n v="2000"/>
    <x v="14"/>
    <d v="2011-03-09T00:00:00"/>
    <x v="3"/>
    <n v="3"/>
    <n v="9"/>
    <s v="2011-03"/>
    <x v="6"/>
    <x v="2"/>
    <n v="11"/>
    <s v="Wednesday"/>
    <s v="FQ-4"/>
    <s v="FM12"/>
    <n v="566.1"/>
    <x v="2"/>
    <e v="#NAME?"/>
  </r>
  <r>
    <n v="6000549"/>
    <x v="7387"/>
    <x v="9"/>
    <x v="9"/>
    <x v="29"/>
    <s v="Gí_zeltepe Mahallesi, Dikmen Vadisi, Hoôdere Giriôi, íˆankaya, Ankara"/>
    <x v="1179"/>
    <s v="Dikmen, Ankara"/>
    <n v="32.846188890000001"/>
    <n v="39.884872219999998"/>
    <x v="1784"/>
    <s v="Turkish Lira(TL)"/>
    <x v="0"/>
    <x v="0"/>
    <s v="No"/>
    <s v="No"/>
    <n v="3"/>
    <n v="231"/>
    <n v="100"/>
    <x v="8"/>
    <d v="2014-03-13T00:00:00"/>
    <x v="4"/>
    <n v="3"/>
    <n v="13"/>
    <s v="2014-03"/>
    <x v="6"/>
    <x v="2"/>
    <n v="11"/>
    <s v="Thursday"/>
    <s v="FQ-4"/>
    <s v="FM12"/>
    <n v="416.25"/>
    <x v="0"/>
    <e v="#NAME?"/>
  </r>
  <r>
    <n v="6000871"/>
    <x v="7388"/>
    <x v="9"/>
    <x v="9"/>
    <x v="29"/>
    <s v="Emek Mahallesi, Bosna Hersek Caddesi, No 22/C, íˆankaya, Ankara"/>
    <x v="1180"/>
    <s v="Emek, Ankara"/>
    <n v="32.818833329999997"/>
    <n v="39.916666669999998"/>
    <x v="1802"/>
    <s v="Turkish Lira(TL)"/>
    <x v="0"/>
    <x v="0"/>
    <s v="No"/>
    <s v="No"/>
    <n v="3"/>
    <n v="296"/>
    <n v="60"/>
    <x v="2"/>
    <d v="2011-03-06T00:00:00"/>
    <x v="3"/>
    <n v="3"/>
    <n v="6"/>
    <s v="2011-03"/>
    <x v="6"/>
    <x v="2"/>
    <n v="11"/>
    <s v="Sunday"/>
    <s v="FQ-4"/>
    <s v="FM12"/>
    <n v="249.75"/>
    <x v="0"/>
    <e v="#NAME?"/>
  </r>
  <r>
    <n v="5915730"/>
    <x v="7389"/>
    <x v="9"/>
    <x v="9"/>
    <x v="27"/>
    <s v="Kemankeô Karamustafa Paôa Mahallesi, RÛ±htÛ±m Caddesi, No 1/1, KatlÛ± Otopark AltÛ±,  BeyoÛôlu, ÛÁstanbul"/>
    <x v="1081"/>
    <s v="Karakí_y, ÛÁstanbul"/>
    <n v="28.977391610000002"/>
    <n v="41.022793139999997"/>
    <x v="674"/>
    <s v="Turkish Lira(TL)"/>
    <x v="0"/>
    <x v="0"/>
    <s v="No"/>
    <s v="No"/>
    <n v="3"/>
    <n v="788"/>
    <n v="80"/>
    <x v="14"/>
    <d v="2013-03-05T00:00:00"/>
    <x v="0"/>
    <n v="3"/>
    <n v="5"/>
    <s v="2013-03"/>
    <x v="6"/>
    <x v="2"/>
    <n v="10"/>
    <s v="Tuesday"/>
    <s v="FQ-4"/>
    <s v="FM12"/>
    <n v="333"/>
    <x v="0"/>
    <e v="#NAME?"/>
  </r>
  <r>
    <n v="6714340"/>
    <x v="7390"/>
    <x v="7"/>
    <x v="7"/>
    <x v="23"/>
    <s v="Rua Tabapuí£, 1417, Itaim Bibi, Sí£o Paulo"/>
    <x v="180"/>
    <s v="Itaim Bibi, Sí£o Paulo"/>
    <n v="-46.683888000000003"/>
    <n v="-23.585324"/>
    <x v="1803"/>
    <s v="Brazilian Real(R$)"/>
    <x v="0"/>
    <x v="0"/>
    <s v="No"/>
    <s v="No"/>
    <n v="3"/>
    <n v="5"/>
    <n v="75"/>
    <x v="3"/>
    <d v="2011-02-02T00:00:00"/>
    <x v="3"/>
    <n v="2"/>
    <n v="2"/>
    <s v="2011-02"/>
    <x v="7"/>
    <x v="2"/>
    <n v="6"/>
    <s v="Wednesday"/>
    <s v="FQ-4"/>
    <s v="FM11"/>
    <n v="1248.75"/>
    <x v="0"/>
    <e v="#NAME?"/>
  </r>
  <r>
    <n v="5600642"/>
    <x v="7391"/>
    <x v="6"/>
    <x v="6"/>
    <x v="22"/>
    <s v="Opposite Safeer Market, Al Khan Street, Al Khan, Sharjah"/>
    <x v="1181"/>
    <s v="Al Khan, Sharjah"/>
    <n v="55.376370659999999"/>
    <n v="25.32578908"/>
    <x v="1669"/>
    <s v="Emirati Diram(AED)"/>
    <x v="0"/>
    <x v="0"/>
    <s v="No"/>
    <s v="No"/>
    <n v="3"/>
    <n v="316"/>
    <n v="65"/>
    <x v="1"/>
    <d v="2013-02-21T00:00:00"/>
    <x v="0"/>
    <n v="2"/>
    <n v="21"/>
    <s v="2013-02"/>
    <x v="7"/>
    <x v="2"/>
    <n v="8"/>
    <s v="Thursday"/>
    <s v="FQ-4"/>
    <s v="FM11"/>
    <n v="1461.0375000000001"/>
    <x v="0"/>
    <e v="#NAME?"/>
  </r>
  <r>
    <n v="7100087"/>
    <x v="7392"/>
    <x v="5"/>
    <x v="5"/>
    <x v="19"/>
    <s v="40 Dixon Street, Te Aro, Wellington City"/>
    <x v="134"/>
    <s v="Te Aro, Wellington City"/>
    <n v="174.77709100000001"/>
    <n v="-41.291901000000003"/>
    <x v="1804"/>
    <s v="NewZealand($)"/>
    <x v="0"/>
    <x v="0"/>
    <s v="No"/>
    <s v="No"/>
    <n v="3"/>
    <n v="161"/>
    <n v="50"/>
    <x v="2"/>
    <d v="2018-02-04T00:00:00"/>
    <x v="2"/>
    <n v="2"/>
    <n v="4"/>
    <s v="2018-02"/>
    <x v="7"/>
    <x v="2"/>
    <n v="6"/>
    <s v="Sunday"/>
    <s v="FQ-4"/>
    <s v="FM11"/>
    <n v="2497.5"/>
    <x v="0"/>
    <e v="#NAME?"/>
  </r>
  <r>
    <n v="6901081"/>
    <x v="7126"/>
    <x v="2"/>
    <x v="2"/>
    <x v="21"/>
    <s v="4 Temple Street, City Centre, Birmingham B2 5BN"/>
    <x v="1182"/>
    <s v="City Centre, Birmingham"/>
    <n v="-1.899133"/>
    <n v="52.480364000000002"/>
    <x v="27"/>
    <s v="Pounds(Œ£)"/>
    <x v="0"/>
    <x v="0"/>
    <s v="No"/>
    <s v="No"/>
    <n v="3"/>
    <n v="148"/>
    <n v="45"/>
    <x v="12"/>
    <d v="2014-02-12T00:00:00"/>
    <x v="4"/>
    <n v="2"/>
    <n v="12"/>
    <s v="2014-02"/>
    <x v="7"/>
    <x v="2"/>
    <n v="7"/>
    <s v="Wednesday"/>
    <s v="FQ-4"/>
    <s v="FM11"/>
    <n v="4645.3499999999995"/>
    <x v="0"/>
    <e v="#NAME?"/>
  </r>
  <r>
    <n v="7602204"/>
    <x v="7393"/>
    <x v="2"/>
    <x v="2"/>
    <x v="2"/>
    <s v="64 Thistle Street, New Town, Edinburgh EH2 1EN"/>
    <x v="104"/>
    <s v="New Town, Edinburgh"/>
    <n v="-3.1995209999999998"/>
    <n v="55.954039999999999"/>
    <x v="237"/>
    <s v="Pounds(Œ£)"/>
    <x v="0"/>
    <x v="0"/>
    <s v="No"/>
    <s v="No"/>
    <n v="3"/>
    <n v="31"/>
    <n v="30"/>
    <x v="5"/>
    <d v="2017-02-19T00:00:00"/>
    <x v="7"/>
    <n v="2"/>
    <n v="19"/>
    <s v="2017-02"/>
    <x v="7"/>
    <x v="2"/>
    <n v="8"/>
    <s v="Sunday"/>
    <s v="FQ-4"/>
    <s v="FM11"/>
    <n v="3096.9"/>
    <x v="0"/>
    <e v="#NAME?"/>
  </r>
  <r>
    <n v="7600471"/>
    <x v="7394"/>
    <x v="2"/>
    <x v="2"/>
    <x v="2"/>
    <s v="21 George IV Bridge, Old Town, Edinburgh EH1 1EN"/>
    <x v="155"/>
    <s v="Old Town, Edinburgh"/>
    <n v="-3.1917805559999999"/>
    <n v="55.947555559999998"/>
    <x v="7"/>
    <s v="Pounds(Œ£)"/>
    <x v="0"/>
    <x v="0"/>
    <s v="No"/>
    <s v="No"/>
    <n v="3"/>
    <n v="81"/>
    <n v="30"/>
    <x v="3"/>
    <d v="2018-02-21T00:00:00"/>
    <x v="2"/>
    <n v="2"/>
    <n v="21"/>
    <s v="2018-02"/>
    <x v="7"/>
    <x v="2"/>
    <n v="8"/>
    <s v="Wednesday"/>
    <s v="FQ-4"/>
    <s v="FM11"/>
    <n v="3096.9"/>
    <x v="0"/>
    <e v="#NAME?"/>
  </r>
  <r>
    <n v="6402177"/>
    <x v="7395"/>
    <x v="11"/>
    <x v="11"/>
    <x v="32"/>
    <s v="25 Protea Road, Claremont, Cape Town"/>
    <x v="1183"/>
    <s v="Claremont, Cape Town"/>
    <n v="18.462423000000001"/>
    <n v="-33.978602000000002"/>
    <x v="1805"/>
    <s v="Rand(R)"/>
    <x v="0"/>
    <x v="0"/>
    <s v="No"/>
    <s v="No"/>
    <n v="3"/>
    <n v="239"/>
    <n v="250"/>
    <x v="3"/>
    <d v="2010-02-01T00:00:00"/>
    <x v="6"/>
    <n v="2"/>
    <n v="1"/>
    <s v="2010-02"/>
    <x v="7"/>
    <x v="2"/>
    <n v="6"/>
    <s v="Monday"/>
    <s v="FQ-4"/>
    <s v="FM11"/>
    <n v="1061.4375"/>
    <x v="0"/>
    <e v="#NAME?"/>
  </r>
  <r>
    <n v="5800567"/>
    <x v="7396"/>
    <x v="13"/>
    <x v="13"/>
    <x v="133"/>
    <s v="107, Barnes Place, Cinnamon Gardens, Colombo 07"/>
    <x v="1167"/>
    <s v="Cinnamon Gardens, Colombo 07, Colombo"/>
    <n v="79.875113589999998"/>
    <n v="6.9128062799999999"/>
    <x v="1806"/>
    <s v="Sri Lankan Rupee(LKR)"/>
    <x v="0"/>
    <x v="0"/>
    <s v="No"/>
    <s v="No"/>
    <n v="3"/>
    <n v="157"/>
    <n v="2500"/>
    <x v="21"/>
    <d v="2013-02-28T00:00:00"/>
    <x v="0"/>
    <n v="2"/>
    <n v="28"/>
    <s v="2013-02"/>
    <x v="7"/>
    <x v="2"/>
    <n v="9"/>
    <s v="Thursday"/>
    <s v="FQ-4"/>
    <s v="FM11"/>
    <n v="707.625"/>
    <x v="3"/>
    <e v="#NAME?"/>
  </r>
  <r>
    <n v="18182702"/>
    <x v="7397"/>
    <x v="12"/>
    <x v="12"/>
    <x v="137"/>
    <s v="Ground Floor, Building G, Solenad 3, Nuvali, Don Jose, Santa Rosa"/>
    <x v="1184"/>
    <s v="Solenad 3, Don Jose, Santa Rosa, Santa Rosa"/>
    <n v="121.0565874"/>
    <n v="14.237678969999999"/>
    <x v="210"/>
    <s v="Botswana Pula(P)"/>
    <x v="0"/>
    <x v="0"/>
    <s v="No"/>
    <s v="No"/>
    <n v="3"/>
    <n v="72"/>
    <n v="850"/>
    <x v="19"/>
    <d v="2011-01-03T00:00:00"/>
    <x v="3"/>
    <n v="1"/>
    <n v="3"/>
    <s v="2011-01"/>
    <x v="8"/>
    <x v="2"/>
    <n v="2"/>
    <s v="Monday"/>
    <s v="FQ-4"/>
    <s v="FM10"/>
    <n v="5165.6624999999995"/>
    <x v="1"/>
    <e v="#NAME?"/>
  </r>
  <r>
    <n v="7300521"/>
    <x v="7398"/>
    <x v="7"/>
    <x v="7"/>
    <x v="24"/>
    <s v="Rua Aní_bal de Mendoní_a, 37, Ipanema, Rio de Janeiro"/>
    <x v="179"/>
    <s v="Ipanema, Rio de Janeiro"/>
    <n v="-43.211424999999998"/>
    <n v="-22.985208329999999"/>
    <x v="1807"/>
    <s v="Brazilian Real(R$)"/>
    <x v="0"/>
    <x v="0"/>
    <s v="No"/>
    <s v="No"/>
    <n v="3"/>
    <n v="21"/>
    <n v="90"/>
    <x v="23"/>
    <d v="2017-01-09T00:00:00"/>
    <x v="7"/>
    <n v="1"/>
    <n v="9"/>
    <s v="2017-01"/>
    <x v="8"/>
    <x v="2"/>
    <n v="2"/>
    <s v="Monday"/>
    <s v="FQ-4"/>
    <s v="FM10"/>
    <n v="1498.5"/>
    <x v="0"/>
    <e v="#NAME?"/>
  </r>
  <r>
    <n v="6711179"/>
    <x v="7399"/>
    <x v="7"/>
    <x v="7"/>
    <x v="23"/>
    <s v="Rua Antonio Carlos, 429, Consolaí_í£o, Sí£o Paulo"/>
    <x v="157"/>
    <s v="Consolaí_í£o, Sí£o Paulo"/>
    <n v="-46.658666670000002"/>
    <n v="-23.55616667"/>
    <x v="181"/>
    <s v="Brazilian Real(R$)"/>
    <x v="0"/>
    <x v="0"/>
    <s v="No"/>
    <s v="No"/>
    <n v="3"/>
    <n v="5"/>
    <n v="70"/>
    <x v="13"/>
    <d v="2018-01-26T00:00:00"/>
    <x v="2"/>
    <n v="1"/>
    <n v="26"/>
    <s v="2018-01"/>
    <x v="8"/>
    <x v="2"/>
    <n v="4"/>
    <s v="Friday"/>
    <s v="FQ-4"/>
    <s v="FM10"/>
    <n v="1165.5"/>
    <x v="0"/>
    <e v="#NAME?"/>
  </r>
  <r>
    <n v="7006871"/>
    <x v="7400"/>
    <x v="5"/>
    <x v="5"/>
    <x v="18"/>
    <s v="Unit 3, 710 Great South Road, Corner Wilkinson Road, Penrose, Auckland 1061"/>
    <x v="1185"/>
    <s v="Penrose, Auckland"/>
    <n v="174.810305"/>
    <n v="-36.905408999999999"/>
    <x v="1808"/>
    <s v="NewZealand($)"/>
    <x v="0"/>
    <x v="0"/>
    <s v="No"/>
    <s v="No"/>
    <n v="3"/>
    <n v="166"/>
    <n v="55"/>
    <x v="8"/>
    <d v="2010-01-16T00:00:00"/>
    <x v="6"/>
    <n v="1"/>
    <n v="16"/>
    <s v="2010-01"/>
    <x v="8"/>
    <x v="2"/>
    <n v="3"/>
    <s v="Saturday"/>
    <s v="FQ-4"/>
    <s v="FM10"/>
    <n v="2747.25"/>
    <x v="0"/>
    <e v="#NAME?"/>
  </r>
  <r>
    <n v="6403499"/>
    <x v="7401"/>
    <x v="11"/>
    <x v="11"/>
    <x v="32"/>
    <s v="32 Hudson Street, Mirage Building, Green Point, Cape Town"/>
    <x v="268"/>
    <s v="Green Point, Cape Town"/>
    <n v="18.417566000000001"/>
    <n v="-33.917257999999997"/>
    <x v="246"/>
    <s v="Rand(R)"/>
    <x v="0"/>
    <x v="0"/>
    <s v="No"/>
    <s v="No"/>
    <n v="3"/>
    <n v="127"/>
    <n v="250"/>
    <x v="5"/>
    <d v="2016-01-13T00:00:00"/>
    <x v="1"/>
    <n v="1"/>
    <n v="13"/>
    <s v="2016-01"/>
    <x v="8"/>
    <x v="2"/>
    <n v="3"/>
    <s v="Wednesday"/>
    <s v="FQ-4"/>
    <s v="FM10"/>
    <n v="1061.4375"/>
    <x v="0"/>
    <e v="#NAME?"/>
  </r>
  <r>
    <n v="6502883"/>
    <x v="7402"/>
    <x v="11"/>
    <x v="11"/>
    <x v="35"/>
    <s v="Illovo Junction, Corner Oxford Road and Corlett Drive, Illovo, Sandton"/>
    <x v="1186"/>
    <s v="Illovo, Sandton"/>
    <n v="28.04833811"/>
    <n v="-26.134934640000001"/>
    <x v="237"/>
    <s v="Rand(R)"/>
    <x v="0"/>
    <x v="0"/>
    <s v="No"/>
    <s v="No"/>
    <n v="3"/>
    <n v="581"/>
    <n v="250"/>
    <x v="12"/>
    <d v="2018-01-03T00:00:00"/>
    <x v="2"/>
    <n v="1"/>
    <n v="3"/>
    <s v="2018-01"/>
    <x v="8"/>
    <x v="2"/>
    <n v="1"/>
    <s v="Wednesday"/>
    <s v="FQ-4"/>
    <s v="FM10"/>
    <n v="1061.4375"/>
    <x v="0"/>
    <e v="#NAME?"/>
  </r>
  <r>
    <n v="5800755"/>
    <x v="7403"/>
    <x v="13"/>
    <x v="13"/>
    <x v="133"/>
    <s v="65, C.W.W Kannangara Mawatha, Near Town Hall, Cinnamon Gardens, Colombo 07"/>
    <x v="1167"/>
    <s v="Cinnamon Gardens, Colombo 07, Colombo"/>
    <n v="79.86472741"/>
    <n v="6.9125293579999996"/>
    <x v="1809"/>
    <s v="Sri Lankan Rupee(LKR)"/>
    <x v="0"/>
    <x v="0"/>
    <s v="No"/>
    <s v="No"/>
    <n v="3"/>
    <n v="114"/>
    <n v="2500"/>
    <x v="19"/>
    <d v="2011-01-18T00:00:00"/>
    <x v="3"/>
    <n v="1"/>
    <n v="18"/>
    <s v="2011-01"/>
    <x v="8"/>
    <x v="2"/>
    <n v="4"/>
    <s v="Tuesday"/>
    <s v="FQ-4"/>
    <s v="FM10"/>
    <n v="707.625"/>
    <x v="3"/>
    <e v="#NAME?"/>
  </r>
  <r>
    <n v="5800156"/>
    <x v="7404"/>
    <x v="13"/>
    <x v="13"/>
    <x v="133"/>
    <s v="417, Duplication Road, Kollupitiya, Colombo 03"/>
    <x v="1099"/>
    <s v="Kollupitiya, Colombo 03, Colombo"/>
    <n v="79.855819440000005"/>
    <n v="6.8991749999999996"/>
    <x v="1810"/>
    <s v="Sri Lankan Rupee(LKR)"/>
    <x v="0"/>
    <x v="0"/>
    <s v="No"/>
    <s v="No"/>
    <n v="3"/>
    <n v="93"/>
    <n v="2000"/>
    <x v="28"/>
    <d v="2016-01-16T00:00:00"/>
    <x v="1"/>
    <n v="1"/>
    <n v="16"/>
    <s v="2016-01"/>
    <x v="8"/>
    <x v="2"/>
    <n v="3"/>
    <s v="Saturday"/>
    <s v="FQ-4"/>
    <s v="FM10"/>
    <n v="566.1"/>
    <x v="2"/>
    <e v="#NAME?"/>
  </r>
  <r>
    <n v="6701419"/>
    <x v="7405"/>
    <x v="7"/>
    <x v="7"/>
    <x v="23"/>
    <s v="Shopping MetríÇ Santa Cruz - Piso L2, Rua Domingos de Morais, 2564, Vila Mariana, Sí£o Paulo"/>
    <x v="1187"/>
    <s v="Shopping MetríÇ Santa Cruz, Vila Mariana, Sí£o Paulo"/>
    <n v="-46.637166669999999"/>
    <n v="-23.599499999999999"/>
    <x v="1811"/>
    <s v="Brazilian Real(R$)"/>
    <x v="0"/>
    <x v="0"/>
    <s v="No"/>
    <s v="No"/>
    <n v="3"/>
    <n v="2"/>
    <n v="65"/>
    <x v="0"/>
    <d v="2015-12-18T00:00:00"/>
    <x v="8"/>
    <n v="12"/>
    <n v="18"/>
    <s v="2015-12"/>
    <x v="9"/>
    <x v="3"/>
    <n v="51"/>
    <s v="Friday"/>
    <s v="FQ-3"/>
    <s v="FM9"/>
    <n v="1082.25"/>
    <x v="0"/>
    <e v="#NAME?"/>
  </r>
  <r>
    <n v="7422633"/>
    <x v="7306"/>
    <x v="14"/>
    <x v="14"/>
    <x v="136"/>
    <s v="Jl. Lingkar Luar Barat"/>
    <x v="1188"/>
    <s v="Cengkareng, Jakarta"/>
    <n v="106.7285083"/>
    <n v="-6.1684666669999997"/>
    <x v="1758"/>
    <s v="Indonesian Rupiah(IDR)"/>
    <x v="0"/>
    <x v="0"/>
    <s v="No"/>
    <s v="No"/>
    <n v="3"/>
    <n v="1662"/>
    <n v="200000"/>
    <x v="18"/>
    <d v="2010-12-18T00:00:00"/>
    <x v="6"/>
    <n v="12"/>
    <n v="18"/>
    <s v="2010-12"/>
    <x v="9"/>
    <x v="3"/>
    <n v="51"/>
    <s v="Saturday"/>
    <s v="FQ-3"/>
    <s v="FM9"/>
    <n v="1115.55"/>
    <x v="3"/>
    <e v="#NAME?"/>
  </r>
  <r>
    <n v="7405789"/>
    <x v="7406"/>
    <x v="14"/>
    <x v="14"/>
    <x v="136"/>
    <s v="Jl. Cipete Raya No. 79, Fatmawati, Jakarta"/>
    <x v="1189"/>
    <s v="Fatmawati, Jakarta"/>
    <n v="106.801782"/>
    <n v="-6.2780120000000004"/>
    <x v="1812"/>
    <s v="Indonesian Rupiah(IDR)"/>
    <x v="0"/>
    <x v="0"/>
    <s v="No"/>
    <s v="No"/>
    <n v="3"/>
    <n v="1476"/>
    <n v="165000"/>
    <x v="23"/>
    <d v="2011-12-17T00:00:00"/>
    <x v="3"/>
    <n v="12"/>
    <n v="17"/>
    <s v="2011-12"/>
    <x v="9"/>
    <x v="3"/>
    <n v="51"/>
    <s v="Saturday"/>
    <s v="FQ-3"/>
    <s v="FM9"/>
    <n v="920.32875000000001"/>
    <x v="3"/>
    <e v="#NAME?"/>
  </r>
  <r>
    <n v="18409146"/>
    <x v="7382"/>
    <x v="14"/>
    <x v="14"/>
    <x v="136"/>
    <s v="Jl. Tanjung Duren Utara III, Blok M Kav. 32, Tanjung Duren, Jakarta"/>
    <x v="1190"/>
    <s v="Tanjung Duren, Jakarta"/>
    <n v="0"/>
    <n v="0"/>
    <x v="1800"/>
    <s v="Indonesian Rupiah(IDR)"/>
    <x v="0"/>
    <x v="0"/>
    <s v="No"/>
    <s v="No"/>
    <n v="3"/>
    <n v="152"/>
    <n v="100000"/>
    <x v="4"/>
    <d v="2015-12-07T00:00:00"/>
    <x v="8"/>
    <n v="12"/>
    <n v="7"/>
    <s v="2015-12"/>
    <x v="9"/>
    <x v="3"/>
    <n v="50"/>
    <s v="Monday"/>
    <s v="FQ-3"/>
    <s v="FM9"/>
    <n v="557.77499999999998"/>
    <x v="3"/>
    <e v="#NAME?"/>
  </r>
  <r>
    <n v="7006421"/>
    <x v="7407"/>
    <x v="5"/>
    <x v="5"/>
    <x v="18"/>
    <s v="Sky City Metro,  Shop 2.01-2.03, 291-297 Queen Street, Auckland CBD, Auckland 1010"/>
    <x v="1191"/>
    <s v="Sky City Metro, Auckland CBD, Auckland"/>
    <n v="174.76347609999999"/>
    <n v="-36.851586189999999"/>
    <x v="1804"/>
    <s v="NewZealand($)"/>
    <x v="0"/>
    <x v="0"/>
    <s v="No"/>
    <s v="No"/>
    <n v="3"/>
    <n v="414"/>
    <n v="60"/>
    <x v="19"/>
    <d v="2012-12-15T00:00:00"/>
    <x v="5"/>
    <n v="12"/>
    <n v="15"/>
    <s v="2012-12"/>
    <x v="9"/>
    <x v="3"/>
    <n v="50"/>
    <s v="Saturday"/>
    <s v="FQ-3"/>
    <s v="FM9"/>
    <n v="2997"/>
    <x v="0"/>
    <e v="#NAME?"/>
  </r>
  <r>
    <n v="7101378"/>
    <x v="7408"/>
    <x v="5"/>
    <x v="5"/>
    <x v="19"/>
    <s v="4 Roxburgh Street, Corner of Roxburgh and Majoribanks Street, Mt Victoria, Wellington City"/>
    <x v="1192"/>
    <s v="Mt Victoria, Wellington City"/>
    <n v="174.78505100000001"/>
    <n v="-41.294234000000003"/>
    <x v="89"/>
    <s v="NewZealand($)"/>
    <x v="0"/>
    <x v="0"/>
    <s v="No"/>
    <s v="No"/>
    <n v="3"/>
    <n v="114"/>
    <n v="60"/>
    <x v="14"/>
    <d v="2015-12-06T00:00:00"/>
    <x v="8"/>
    <n v="12"/>
    <n v="6"/>
    <s v="2015-12"/>
    <x v="9"/>
    <x v="3"/>
    <n v="50"/>
    <s v="Sunday"/>
    <s v="FQ-3"/>
    <s v="FM9"/>
    <n v="2997"/>
    <x v="0"/>
    <e v="#NAME?"/>
  </r>
  <r>
    <n v="6900724"/>
    <x v="7409"/>
    <x v="2"/>
    <x v="2"/>
    <x v="21"/>
    <s v="12 Bennetts Hill, City Centre, Birmingham B2 5RS"/>
    <x v="1182"/>
    <s v="City Centre, Birmingham"/>
    <n v="-1.9003749999999999"/>
    <n v="52.479689999999998"/>
    <x v="1617"/>
    <s v="Pounds(Œ£)"/>
    <x v="0"/>
    <x v="0"/>
    <s v="No"/>
    <s v="No"/>
    <n v="3"/>
    <n v="100"/>
    <n v="40"/>
    <x v="23"/>
    <d v="2015-12-15T00:00:00"/>
    <x v="8"/>
    <n v="12"/>
    <n v="15"/>
    <s v="2015-12"/>
    <x v="9"/>
    <x v="3"/>
    <n v="51"/>
    <s v="Tuesday"/>
    <s v="FQ-3"/>
    <s v="FM9"/>
    <n v="4129.2"/>
    <x v="0"/>
    <e v="#NAME?"/>
  </r>
  <r>
    <n v="6801374"/>
    <x v="7410"/>
    <x v="2"/>
    <x v="2"/>
    <x v="17"/>
    <s v="37 Turner Street, Northern Quarter, Manchester M4 1DW"/>
    <x v="1109"/>
    <s v="Northern Quarter, Manchester"/>
    <n v="-2.237333333"/>
    <n v="53.483499999999999"/>
    <x v="1813"/>
    <s v="Pounds(Œ£)"/>
    <x v="0"/>
    <x v="0"/>
    <s v="No"/>
    <s v="No"/>
    <n v="3"/>
    <n v="162"/>
    <n v="50"/>
    <x v="18"/>
    <d v="2015-12-10T00:00:00"/>
    <x v="8"/>
    <n v="12"/>
    <n v="10"/>
    <s v="2015-12"/>
    <x v="9"/>
    <x v="3"/>
    <n v="50"/>
    <s v="Thursday"/>
    <s v="FQ-3"/>
    <s v="FM9"/>
    <n v="5161.5"/>
    <x v="0"/>
    <e v="#NAME?"/>
  </r>
  <r>
    <n v="6201976"/>
    <x v="3172"/>
    <x v="10"/>
    <x v="10"/>
    <x v="28"/>
    <s v="Beside Le Mirage Suites, Fereej Abdul Aziz Street, Al Doha Al Jadeeda, Doha"/>
    <x v="1193"/>
    <s v="Al Doha Al Jadeeda, Doha"/>
    <n v="51.521074400000003"/>
    <n v="25.276109000000002"/>
    <x v="181"/>
    <s v="Qatari Rial(QR)"/>
    <x v="0"/>
    <x v="0"/>
    <s v="No"/>
    <s v="No"/>
    <n v="3"/>
    <n v="350"/>
    <n v="80"/>
    <x v="4"/>
    <d v="2012-12-17T00:00:00"/>
    <x v="5"/>
    <n v="12"/>
    <n v="17"/>
    <s v="2012-12"/>
    <x v="9"/>
    <x v="3"/>
    <n v="51"/>
    <s v="Monday"/>
    <s v="FQ-3"/>
    <s v="FM9"/>
    <n v="1798.2"/>
    <x v="0"/>
    <e v="#NAME?"/>
  </r>
  <r>
    <n v="17957911"/>
    <x v="1997"/>
    <x v="10"/>
    <x v="10"/>
    <x v="28"/>
    <s v="Near Kahramaa Office, Al Adhwaa Street, Musheireb, Doha"/>
    <x v="1194"/>
    <s v="Musheireb, Doha"/>
    <n v="51.523020340000002"/>
    <n v="25.28246661"/>
    <x v="238"/>
    <s v="Qatari Rial(QR)"/>
    <x v="0"/>
    <x v="0"/>
    <s v="No"/>
    <s v="No"/>
    <n v="3"/>
    <n v="83"/>
    <n v="80"/>
    <x v="5"/>
    <d v="2013-12-19T00:00:00"/>
    <x v="0"/>
    <n v="12"/>
    <n v="19"/>
    <s v="2013-12"/>
    <x v="9"/>
    <x v="3"/>
    <n v="51"/>
    <s v="Thursday"/>
    <s v="FQ-3"/>
    <s v="FM9"/>
    <n v="1798.2"/>
    <x v="0"/>
    <e v="#NAME?"/>
  </r>
  <r>
    <n v="75609"/>
    <x v="7411"/>
    <x v="11"/>
    <x v="11"/>
    <x v="33"/>
    <s v="Greenlyn Village, Shop 20, 13th Street, Menlo Park, Near, Lynnwood, Pretoria"/>
    <x v="1195"/>
    <s v="Greenlyn Village, Menlopark, Near Lynnwood, Pretoria"/>
    <n v="28.25643333"/>
    <n v="-25.769733330000001"/>
    <x v="1814"/>
    <s v="Rand(R)"/>
    <x v="0"/>
    <x v="0"/>
    <s v="No"/>
    <s v="No"/>
    <n v="3"/>
    <n v="301"/>
    <n v="200"/>
    <x v="2"/>
    <d v="2011-12-18T00:00:00"/>
    <x v="3"/>
    <n v="12"/>
    <n v="18"/>
    <s v="2011-12"/>
    <x v="9"/>
    <x v="3"/>
    <n v="52"/>
    <s v="Sunday"/>
    <s v="FQ-3"/>
    <s v="FM9"/>
    <n v="849.15"/>
    <x v="0"/>
    <e v="#NAME?"/>
  </r>
  <r>
    <n v="75104"/>
    <x v="7412"/>
    <x v="11"/>
    <x v="11"/>
    <x v="33"/>
    <s v="Menlyn Shopping Centre, Corner of Atterbury Road &amp; Lois Avenue, Menlyn, Pretoria"/>
    <x v="258"/>
    <s v="Menlyn Shopping Centre, Menlyn, Pretoria"/>
    <n v="28.275316"/>
    <n v="-25.783539000000001"/>
    <x v="1815"/>
    <s v="Rand(R)"/>
    <x v="0"/>
    <x v="0"/>
    <s v="No"/>
    <s v="No"/>
    <n v="3"/>
    <n v="111"/>
    <n v="200"/>
    <x v="4"/>
    <d v="2017-12-27T00:00:00"/>
    <x v="7"/>
    <n v="12"/>
    <n v="27"/>
    <s v="2017-12"/>
    <x v="9"/>
    <x v="3"/>
    <n v="52"/>
    <s v="Wednesday"/>
    <s v="FQ-3"/>
    <s v="FM9"/>
    <n v="849.15"/>
    <x v="0"/>
    <e v="#NAME?"/>
  </r>
  <r>
    <n v="6003668"/>
    <x v="7413"/>
    <x v="9"/>
    <x v="9"/>
    <x v="29"/>
    <s v="Kentpark AVM, Kat -1, Mustafa Kemal Mahallesi, Eskiôehir Yolu 7.km, No 164, íˆankaya, Ankara"/>
    <x v="1196"/>
    <s v="Kentpark AVM, íìniversiteler, íˆankaya, Ankara"/>
    <n v="32.776254999999999"/>
    <n v="39.908957000000001"/>
    <x v="7"/>
    <s v="Turkish Lira(TL)"/>
    <x v="0"/>
    <x v="0"/>
    <s v="No"/>
    <s v="No"/>
    <n v="3"/>
    <n v="79"/>
    <n v="70"/>
    <x v="12"/>
    <d v="2016-12-15T00:00:00"/>
    <x v="1"/>
    <n v="12"/>
    <n v="15"/>
    <s v="2016-12"/>
    <x v="9"/>
    <x v="3"/>
    <n v="51"/>
    <s v="Thursday"/>
    <s v="FQ-3"/>
    <s v="FM9"/>
    <n v="291.375"/>
    <x v="0"/>
    <e v="#NAME?"/>
  </r>
  <r>
    <n v="5926979"/>
    <x v="7414"/>
    <x v="9"/>
    <x v="9"/>
    <x v="27"/>
    <s v="CaferaÛôa Mahallesi, Neôet í_mer Sokak, No 9/A, KadÛ±kí_y, ÛÁstanbul"/>
    <x v="1197"/>
    <s v="KadÛ±kí_y Merkez, ÛÁstanbul"/>
    <n v="29.02280476"/>
    <n v="40.989704969999998"/>
    <x v="217"/>
    <s v="Turkish Lira(TL)"/>
    <x v="0"/>
    <x v="0"/>
    <s v="No"/>
    <s v="No"/>
    <n v="3"/>
    <n v="506"/>
    <n v="80"/>
    <x v="21"/>
    <d v="2017-12-14T00:00:00"/>
    <x v="7"/>
    <n v="12"/>
    <n v="14"/>
    <s v="2017-12"/>
    <x v="9"/>
    <x v="3"/>
    <n v="50"/>
    <s v="Thursday"/>
    <s v="FQ-3"/>
    <s v="FM9"/>
    <n v="333"/>
    <x v="0"/>
    <e v="#NAME?"/>
  </r>
  <r>
    <n v="18189371"/>
    <x v="7380"/>
    <x v="12"/>
    <x v="12"/>
    <x v="55"/>
    <s v="Ground Floor, Mega Fashion Hall, SM Megamall, Ortigas, Mandaluyong City"/>
    <x v="459"/>
    <s v="SM Megamall, Ortigas, Mandaluyong City, Mandaluyong City"/>
    <n v="121.056314"/>
    <n v="14.583764"/>
    <x v="19"/>
    <s v="Botswana Pula(P)"/>
    <x v="0"/>
    <x v="0"/>
    <s v="No"/>
    <s v="No"/>
    <n v="3"/>
    <n v="336"/>
    <n v="1000"/>
    <x v="2"/>
    <d v="2010-11-01T00:00:00"/>
    <x v="6"/>
    <n v="11"/>
    <n v="1"/>
    <s v="2010-11"/>
    <x v="10"/>
    <x v="3"/>
    <n v="45"/>
    <s v="Monday"/>
    <s v="FQ-3"/>
    <s v="FM8"/>
    <n v="6077.25"/>
    <x v="1"/>
    <e v="#NAME?"/>
  </r>
  <r>
    <n v="7300596"/>
    <x v="7415"/>
    <x v="7"/>
    <x v="7"/>
    <x v="24"/>
    <s v="Avenida Prado Junior, 335 B, Copacabana, Rio de Janeiro"/>
    <x v="200"/>
    <s v="Copacabana, Rio de Janeiro"/>
    <n v="-43.175833330000003"/>
    <n v="-22.962166669999998"/>
    <x v="1816"/>
    <s v="Brazilian Real(R$)"/>
    <x v="0"/>
    <x v="0"/>
    <s v="No"/>
    <s v="No"/>
    <n v="3"/>
    <n v="29"/>
    <n v="90"/>
    <x v="8"/>
    <d v="2018-11-28T00:00:00"/>
    <x v="2"/>
    <n v="11"/>
    <n v="28"/>
    <s v="2018-11"/>
    <x v="10"/>
    <x v="3"/>
    <n v="48"/>
    <s v="Wednesday"/>
    <s v="FQ-3"/>
    <s v="FM8"/>
    <n v="1498.5"/>
    <x v="0"/>
    <e v="#NAME?"/>
  </r>
  <r>
    <n v="7421967"/>
    <x v="7416"/>
    <x v="14"/>
    <x v="14"/>
    <x v="136"/>
    <s v="Jl. Suryo No. 26, Senopati, Jakarta"/>
    <x v="1140"/>
    <s v="Senopati, Jakarta"/>
    <n v="106.8134001"/>
    <n v="-6.2352410909999998"/>
    <x v="10"/>
    <s v="Indonesian Rupiah(IDR)"/>
    <x v="0"/>
    <x v="0"/>
    <s v="No"/>
    <s v="No"/>
    <n v="3"/>
    <n v="395"/>
    <n v="450000"/>
    <x v="12"/>
    <d v="2014-11-17T00:00:00"/>
    <x v="4"/>
    <n v="11"/>
    <n v="17"/>
    <s v="2014-11"/>
    <x v="10"/>
    <x v="3"/>
    <n v="47"/>
    <s v="Monday"/>
    <s v="FQ-3"/>
    <s v="FM8"/>
    <n v="2509.9875000000002"/>
    <x v="3"/>
    <e v="#NAME?"/>
  </r>
  <r>
    <n v="7422489"/>
    <x v="7417"/>
    <x v="14"/>
    <x v="14"/>
    <x v="136"/>
    <s v="Gedung PIC, Jl. Teluk Betung 43, Thamrin, Jakarta"/>
    <x v="1198"/>
    <s v="Thamrin, Jakarta"/>
    <n v="106.821023"/>
    <n v="-6.1962700000000002"/>
    <x v="1817"/>
    <s v="Indonesian Rupiah(IDR)"/>
    <x v="0"/>
    <x v="0"/>
    <s v="No"/>
    <s v="No"/>
    <n v="3"/>
    <n v="243"/>
    <n v="350000"/>
    <x v="1"/>
    <d v="2017-11-14T00:00:00"/>
    <x v="7"/>
    <n v="11"/>
    <n v="14"/>
    <s v="2017-11"/>
    <x v="10"/>
    <x v="3"/>
    <n v="46"/>
    <s v="Tuesday"/>
    <s v="FQ-3"/>
    <s v="FM8"/>
    <n v="1952.2124999999999"/>
    <x v="3"/>
    <e v="#NAME?"/>
  </r>
  <r>
    <n v="7001086"/>
    <x v="7418"/>
    <x v="5"/>
    <x v="5"/>
    <x v="18"/>
    <s v="The Pavilions, 27 Tyler Street, Britomart, Auckland CBD, Auckland 1010"/>
    <x v="1065"/>
    <s v="Britomart, Auckland"/>
    <n v="174.7686903"/>
    <n v="-36.844188410000001"/>
    <x v="46"/>
    <s v="NewZealand($)"/>
    <x v="0"/>
    <x v="0"/>
    <s v="No"/>
    <s v="No"/>
    <n v="3"/>
    <n v="754"/>
    <n v="50"/>
    <x v="18"/>
    <d v="2010-11-22T00:00:00"/>
    <x v="6"/>
    <n v="11"/>
    <n v="22"/>
    <s v="2010-11"/>
    <x v="10"/>
    <x v="3"/>
    <n v="48"/>
    <s v="Monday"/>
    <s v="FQ-3"/>
    <s v="FM8"/>
    <n v="2497.5"/>
    <x v="0"/>
    <e v="#NAME?"/>
  </r>
  <r>
    <n v="7003663"/>
    <x v="7419"/>
    <x v="5"/>
    <x v="5"/>
    <x v="18"/>
    <s v="86 Federal Street, Auckland CBD, Auckland 1010"/>
    <x v="148"/>
    <s v="Federal Street, Auckland"/>
    <n v="174.76222010000001"/>
    <n v="-36.848769679999997"/>
    <x v="1818"/>
    <s v="NewZealand($)"/>
    <x v="0"/>
    <x v="0"/>
    <s v="No"/>
    <s v="No"/>
    <n v="3"/>
    <n v="696"/>
    <n v="60"/>
    <x v="23"/>
    <d v="2018-11-14T00:00:00"/>
    <x v="2"/>
    <n v="11"/>
    <n v="14"/>
    <s v="2018-11"/>
    <x v="10"/>
    <x v="3"/>
    <n v="46"/>
    <s v="Wednesday"/>
    <s v="FQ-3"/>
    <s v="FM8"/>
    <n v="2997"/>
    <x v="0"/>
    <e v="#NAME?"/>
  </r>
  <r>
    <n v="18450836"/>
    <x v="7420"/>
    <x v="5"/>
    <x v="5"/>
    <x v="18"/>
    <s v="100 Parnell Road, Parnell, Auckland"/>
    <x v="1199"/>
    <s v="Parnell, Auckland"/>
    <n v="174.77944099999999"/>
    <n v="0"/>
    <x v="7"/>
    <s v="NewZealand($)"/>
    <x v="0"/>
    <x v="0"/>
    <s v="No"/>
    <s v="No"/>
    <n v="3"/>
    <n v="31"/>
    <n v="50"/>
    <x v="19"/>
    <d v="2018-11-18T00:00:00"/>
    <x v="2"/>
    <n v="11"/>
    <n v="18"/>
    <s v="2018-11"/>
    <x v="10"/>
    <x v="3"/>
    <n v="47"/>
    <s v="Sunday"/>
    <s v="FQ-3"/>
    <s v="FM8"/>
    <n v="2497.5"/>
    <x v="0"/>
    <e v="#NAME?"/>
  </r>
  <r>
    <n v="6900050"/>
    <x v="931"/>
    <x v="2"/>
    <x v="2"/>
    <x v="21"/>
    <s v="Middle Mall, Bullring Shopping Centre, Bullring, Birmingham B5 4BU"/>
    <x v="1058"/>
    <s v="Bullring Shopping Centre, Southside, Birmingham"/>
    <n v="-1.8942859999999999"/>
    <n v="52.477632999999997"/>
    <x v="27"/>
    <s v="Pounds(Œ£)"/>
    <x v="0"/>
    <x v="0"/>
    <s v="No"/>
    <s v="No"/>
    <n v="3"/>
    <n v="53"/>
    <n v="50"/>
    <x v="3"/>
    <d v="2010-11-10T00:00:00"/>
    <x v="6"/>
    <n v="11"/>
    <n v="10"/>
    <s v="2010-11"/>
    <x v="10"/>
    <x v="3"/>
    <n v="46"/>
    <s v="Wednesday"/>
    <s v="FQ-3"/>
    <s v="FM8"/>
    <n v="5161.5"/>
    <x v="0"/>
    <e v="#NAME?"/>
  </r>
  <r>
    <n v="7602224"/>
    <x v="7421"/>
    <x v="2"/>
    <x v="2"/>
    <x v="2"/>
    <s v="5 Hunter Square, Royal Mile, Old Town, Edinburgh EH1 1QW"/>
    <x v="155"/>
    <s v="Old Town, Edinburgh"/>
    <n v="-3.1879620000000002"/>
    <n v="55.949637000000003"/>
    <x v="236"/>
    <s v="Pounds(Œ£)"/>
    <x v="0"/>
    <x v="0"/>
    <s v="No"/>
    <s v="No"/>
    <n v="3"/>
    <n v="27"/>
    <n v="35"/>
    <x v="21"/>
    <d v="2018-11-14T00:00:00"/>
    <x v="2"/>
    <n v="11"/>
    <n v="14"/>
    <s v="2018-11"/>
    <x v="10"/>
    <x v="3"/>
    <n v="46"/>
    <s v="Wednesday"/>
    <s v="FQ-3"/>
    <s v="FM8"/>
    <n v="3613.0499999999997"/>
    <x v="0"/>
    <e v="#NAME?"/>
  </r>
  <r>
    <n v="18395463"/>
    <x v="7422"/>
    <x v="11"/>
    <x v="11"/>
    <x v="32"/>
    <s v="15 Belgravia Road, Athlone, Cape Town"/>
    <x v="1200"/>
    <s v="Athlone, Cape Town"/>
    <n v="18.514405709999998"/>
    <n v="-33.964660430000002"/>
    <x v="1819"/>
    <s v="Rand(R)"/>
    <x v="0"/>
    <x v="0"/>
    <s v="No"/>
    <s v="No"/>
    <n v="3"/>
    <n v="22"/>
    <n v="294"/>
    <x v="21"/>
    <d v="2013-11-24T00:00:00"/>
    <x v="0"/>
    <n v="11"/>
    <n v="24"/>
    <s v="2013-11"/>
    <x v="10"/>
    <x v="3"/>
    <n v="48"/>
    <s v="Sunday"/>
    <s v="FQ-3"/>
    <s v="FM8"/>
    <n v="1248.2504999999999"/>
    <x v="0"/>
    <e v="#NAME?"/>
  </r>
  <r>
    <n v="5800316"/>
    <x v="7423"/>
    <x v="13"/>
    <x v="13"/>
    <x v="133"/>
    <s v="12 Flower Road, Kollupitiya, Colombo 03"/>
    <x v="1099"/>
    <s v="Kollupitiya, Colombo 03, Colombo"/>
    <n v="0"/>
    <n v="0"/>
    <x v="1820"/>
    <s v="Sri Lankan Rupee(LKR)"/>
    <x v="0"/>
    <x v="0"/>
    <s v="No"/>
    <s v="No"/>
    <n v="3"/>
    <n v="171"/>
    <n v="3000"/>
    <x v="12"/>
    <d v="2017-11-14T00:00:00"/>
    <x v="7"/>
    <n v="11"/>
    <n v="14"/>
    <s v="2017-11"/>
    <x v="10"/>
    <x v="3"/>
    <n v="46"/>
    <s v="Tuesday"/>
    <s v="FQ-3"/>
    <s v="FM8"/>
    <n v="849.15"/>
    <x v="3"/>
    <e v="#NAME?"/>
  </r>
  <r>
    <n v="5800433"/>
    <x v="7424"/>
    <x v="13"/>
    <x v="13"/>
    <x v="133"/>
    <s v="32, Walukarama Road, Kollupitiya, Colombo 03"/>
    <x v="1099"/>
    <s v="Kollupitiya, Colombo 03, Colombo"/>
    <n v="79.852927780000002"/>
    <n v="6.904580556"/>
    <x v="1821"/>
    <s v="Sri Lankan Rupee(LKR)"/>
    <x v="0"/>
    <x v="0"/>
    <s v="No"/>
    <s v="No"/>
    <n v="3"/>
    <n v="286"/>
    <n v="3000"/>
    <x v="12"/>
    <d v="2016-11-04T00:00:00"/>
    <x v="1"/>
    <n v="11"/>
    <n v="4"/>
    <s v="2016-11"/>
    <x v="10"/>
    <x v="3"/>
    <n v="45"/>
    <s v="Friday"/>
    <s v="FQ-3"/>
    <s v="FM8"/>
    <n v="849.15"/>
    <x v="3"/>
    <e v="#NAME?"/>
  </r>
  <r>
    <n v="6004011"/>
    <x v="7425"/>
    <x v="9"/>
    <x v="9"/>
    <x v="29"/>
    <s v="Gazi Osman Paôa Mahallesi, Filistin Caddesi, No 21, íˆankaya, Ankara"/>
    <x v="191"/>
    <s v="Gazi Osman Paôa, Ankara"/>
    <n v="32.869799999999998"/>
    <n v="39.898238890000002"/>
    <x v="1822"/>
    <s v="Turkish Lira(TL)"/>
    <x v="0"/>
    <x v="0"/>
    <s v="No"/>
    <s v="No"/>
    <n v="3"/>
    <n v="95"/>
    <n v="80"/>
    <x v="18"/>
    <d v="2014-11-04T00:00:00"/>
    <x v="4"/>
    <n v="11"/>
    <n v="4"/>
    <s v="2014-11"/>
    <x v="10"/>
    <x v="3"/>
    <n v="45"/>
    <s v="Tuesday"/>
    <s v="FQ-3"/>
    <s v="FM8"/>
    <n v="333"/>
    <x v="0"/>
    <e v="#NAME?"/>
  </r>
  <r>
    <n v="6318433"/>
    <x v="7343"/>
    <x v="12"/>
    <x v="12"/>
    <x v="140"/>
    <s v="Second Floor, UP Town Center, Katipunan Avenue, Diliman, Quezon City"/>
    <x v="1201"/>
    <s v="UP Town Center, Diliman, Quezon City, Quezon City"/>
    <n v="121.075419"/>
    <n v="14.649502999999999"/>
    <x v="1778"/>
    <s v="Botswana Pula(P)"/>
    <x v="0"/>
    <x v="0"/>
    <s v="No"/>
    <s v="No"/>
    <n v="3"/>
    <n v="294"/>
    <n v="800"/>
    <x v="22"/>
    <d v="2017-10-26T00:00:00"/>
    <x v="7"/>
    <n v="10"/>
    <n v="26"/>
    <s v="2017-10"/>
    <x v="11"/>
    <x v="3"/>
    <n v="43"/>
    <s v="Thursday"/>
    <s v="FQ-3"/>
    <s v="FM7"/>
    <n v="4861.8"/>
    <x v="1"/>
    <e v="#NAME?"/>
  </r>
  <r>
    <n v="208778"/>
    <x v="7345"/>
    <x v="6"/>
    <x v="6"/>
    <x v="34"/>
    <s v="Kite Beach, Street 2D, Umm Suqeim, Dubai"/>
    <x v="1202"/>
    <s v="Kite Beach, Umm Suqeim, Dubai"/>
    <n v="55.211527789999998"/>
    <n v="25.168128060000001"/>
    <x v="709"/>
    <s v="Emirati Diram(AED)"/>
    <x v="0"/>
    <x v="0"/>
    <s v="No"/>
    <s v="No"/>
    <n v="3"/>
    <n v="1351"/>
    <n v="100"/>
    <x v="1"/>
    <d v="2012-10-03T00:00:00"/>
    <x v="5"/>
    <n v="10"/>
    <n v="3"/>
    <s v="2012-10"/>
    <x v="11"/>
    <x v="3"/>
    <n v="40"/>
    <s v="Wednesday"/>
    <s v="FQ-3"/>
    <s v="FM7"/>
    <n v="2247.75"/>
    <x v="0"/>
    <e v="#NAME?"/>
  </r>
  <r>
    <n v="18425821"/>
    <x v="7426"/>
    <x v="14"/>
    <x v="14"/>
    <x v="136"/>
    <s v="Gandaria City, Lantai Upper Ground, Jl. Sultan Iskandar Muda"/>
    <x v="1203"/>
    <s v="Gandaria City Mall, Gandaria, Jakarta"/>
    <n v="106.783162"/>
    <n v="-6.2442209999999996"/>
    <x v="282"/>
    <s v="Indonesian Rupiah(IDR)"/>
    <x v="0"/>
    <x v="0"/>
    <s v="No"/>
    <s v="No"/>
    <n v="3"/>
    <n v="137"/>
    <n v="200000"/>
    <x v="3"/>
    <d v="2014-10-27T00:00:00"/>
    <x v="4"/>
    <n v="10"/>
    <n v="27"/>
    <s v="2014-10"/>
    <x v="11"/>
    <x v="3"/>
    <n v="44"/>
    <s v="Monday"/>
    <s v="FQ-3"/>
    <s v="FM7"/>
    <n v="1115.55"/>
    <x v="3"/>
    <e v="#NAME?"/>
  </r>
  <r>
    <n v="7410290"/>
    <x v="7427"/>
    <x v="14"/>
    <x v="14"/>
    <x v="136"/>
    <s v="Hotel Shangri-La, Jl. Jend. Sudirman"/>
    <x v="1204"/>
    <s v="Hotel Shangri-La, Sudirman, Jakarta"/>
    <n v="106.8189611"/>
    <n v="-6.2032916670000002"/>
    <x v="1823"/>
    <s v="Indonesian Rupiah(IDR)"/>
    <x v="0"/>
    <x v="0"/>
    <s v="No"/>
    <s v="No"/>
    <n v="3"/>
    <n v="873"/>
    <n v="800000"/>
    <x v="23"/>
    <d v="2014-10-23T00:00:00"/>
    <x v="4"/>
    <n v="10"/>
    <n v="23"/>
    <s v="2014-10"/>
    <x v="11"/>
    <x v="3"/>
    <n v="43"/>
    <s v="Thursday"/>
    <s v="FQ-3"/>
    <s v="FM7"/>
    <n v="4462.2"/>
    <x v="3"/>
    <e v="#NAME?"/>
  </r>
  <r>
    <n v="7005979"/>
    <x v="7428"/>
    <x v="5"/>
    <x v="5"/>
    <x v="18"/>
    <s v="4 Owairaka Avenue, Mt Albert, Auckland"/>
    <x v="1205"/>
    <s v="Mt Albert, Auckland"/>
    <n v="174.72698829999999"/>
    <n v="-36.893989769999997"/>
    <x v="1706"/>
    <s v="NewZealand($)"/>
    <x v="0"/>
    <x v="0"/>
    <s v="No"/>
    <s v="No"/>
    <n v="3"/>
    <n v="223"/>
    <n v="50"/>
    <x v="2"/>
    <d v="2010-10-08T00:00:00"/>
    <x v="6"/>
    <n v="10"/>
    <n v="8"/>
    <s v="2010-10"/>
    <x v="11"/>
    <x v="3"/>
    <n v="41"/>
    <s v="Friday"/>
    <s v="FQ-3"/>
    <s v="FM7"/>
    <n v="2497.5"/>
    <x v="0"/>
    <e v="#NAME?"/>
  </r>
  <r>
    <n v="7101042"/>
    <x v="7429"/>
    <x v="5"/>
    <x v="5"/>
    <x v="19"/>
    <s v="171-177 Willis Street, Te Aro, Wellington City"/>
    <x v="134"/>
    <s v="Te Aro, Wellington City"/>
    <n v="174.773933"/>
    <n v="-41.290801000000002"/>
    <x v="7"/>
    <s v="NewZealand($)"/>
    <x v="0"/>
    <x v="0"/>
    <s v="No"/>
    <s v="No"/>
    <n v="3"/>
    <n v="171"/>
    <n v="50"/>
    <x v="23"/>
    <d v="2011-10-03T00:00:00"/>
    <x v="3"/>
    <n v="10"/>
    <n v="3"/>
    <s v="2011-10"/>
    <x v="11"/>
    <x v="3"/>
    <n v="41"/>
    <s v="Monday"/>
    <s v="FQ-3"/>
    <s v="FM7"/>
    <n v="2497.5"/>
    <x v="0"/>
    <e v="#NAME?"/>
  </r>
  <r>
    <n v="7100502"/>
    <x v="7430"/>
    <x v="5"/>
    <x v="5"/>
    <x v="19"/>
    <s v="234 Cuba Street, Te Aro, Wellington City"/>
    <x v="134"/>
    <s v="Te Aro, Wellington City"/>
    <n v="174.774134"/>
    <n v="-41.295969999999997"/>
    <x v="1824"/>
    <s v="NewZealand($)"/>
    <x v="0"/>
    <x v="0"/>
    <s v="No"/>
    <s v="No"/>
    <n v="3"/>
    <n v="242"/>
    <n v="50"/>
    <x v="2"/>
    <d v="2013-10-01T00:00:00"/>
    <x v="0"/>
    <n v="10"/>
    <n v="1"/>
    <s v="2013-10"/>
    <x v="11"/>
    <x v="3"/>
    <n v="40"/>
    <s v="Tuesday"/>
    <s v="FQ-3"/>
    <s v="FM7"/>
    <n v="2497.5"/>
    <x v="0"/>
    <e v="#NAME?"/>
  </r>
  <r>
    <n v="6900992"/>
    <x v="7431"/>
    <x v="2"/>
    <x v="2"/>
    <x v="21"/>
    <s v="Stratford Road, Sparkhill, Birmingham B11 4DA"/>
    <x v="1206"/>
    <s v="Sparkhill, Birmingham"/>
    <n v="-1.8585290000000001"/>
    <n v="52.443962999999997"/>
    <x v="196"/>
    <s v="Pounds(Œ£)"/>
    <x v="0"/>
    <x v="0"/>
    <s v="No"/>
    <s v="No"/>
    <n v="3"/>
    <n v="32"/>
    <n v="45"/>
    <x v="21"/>
    <d v="2017-10-28T00:00:00"/>
    <x v="7"/>
    <n v="10"/>
    <n v="28"/>
    <s v="2017-10"/>
    <x v="11"/>
    <x v="3"/>
    <n v="43"/>
    <s v="Saturday"/>
    <s v="FQ-3"/>
    <s v="FM7"/>
    <n v="4645.3499999999995"/>
    <x v="0"/>
    <e v="#NAME?"/>
  </r>
  <r>
    <n v="5800590"/>
    <x v="7432"/>
    <x v="13"/>
    <x v="13"/>
    <x v="133"/>
    <s v="39 A, Flower Road, Cinnamon Gardens, Colombo 07"/>
    <x v="1167"/>
    <s v="Cinnamon Gardens, Colombo 07, Colombo"/>
    <n v="79.858104699999998"/>
    <n v="6.9085362720000001"/>
    <x v="1825"/>
    <s v="Sri Lankan Rupee(LKR)"/>
    <x v="0"/>
    <x v="0"/>
    <s v="No"/>
    <s v="No"/>
    <n v="3"/>
    <n v="209"/>
    <n v="2500"/>
    <x v="19"/>
    <d v="2015-10-23T00:00:00"/>
    <x v="8"/>
    <n v="10"/>
    <n v="23"/>
    <s v="2015-10"/>
    <x v="11"/>
    <x v="3"/>
    <n v="43"/>
    <s v="Friday"/>
    <s v="FQ-3"/>
    <s v="FM7"/>
    <n v="707.625"/>
    <x v="3"/>
    <e v="#NAME?"/>
  </r>
  <r>
    <n v="6001980"/>
    <x v="7413"/>
    <x v="9"/>
    <x v="9"/>
    <x v="29"/>
    <s v="Armada AVM, Kat -1, Eskiôehir Yolu, No 6, Yenimahalle, Ankara"/>
    <x v="1207"/>
    <s v="Armada AVM, Sí_Ûôí_tí_zí_, Yenimahalle, Ankara"/>
    <n v="32.809247220000003"/>
    <n v="39.913205560000002"/>
    <x v="7"/>
    <s v="Turkish Lira(TL)"/>
    <x v="0"/>
    <x v="0"/>
    <s v="No"/>
    <s v="No"/>
    <n v="3"/>
    <n v="134"/>
    <n v="70"/>
    <x v="12"/>
    <d v="2015-10-04T00:00:00"/>
    <x v="8"/>
    <n v="10"/>
    <n v="4"/>
    <s v="2015-10"/>
    <x v="11"/>
    <x v="3"/>
    <n v="41"/>
    <s v="Sunday"/>
    <s v="FQ-3"/>
    <s v="FM7"/>
    <n v="291.375"/>
    <x v="0"/>
    <e v="#NAME?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5">
  <location ref="A3:B5" firstHeaderRow="1" firstDataRow="1" firstDataCol="1"/>
  <pivotFields count="34">
    <pivotField dataField="1" showAll="0" defaultSubtotal="0"/>
    <pivotField showAll="0" defaultSubtotal="0">
      <items count="7433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</items>
    </pivotField>
    <pivotField showAll="0" defaultSubtotal="0"/>
    <pivotField showAll="0" defaultSubtotal="0"/>
    <pivotField showAll="0" defaultSubtotal="0">
      <items count="141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2">
        <item x="0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12"/>
  </rowFields>
  <rowItems count="2">
    <i>
      <x/>
    </i>
    <i>
      <x v="1"/>
    </i>
  </rowItems>
  <colItems count="1">
    <i/>
  </colItems>
  <dataFields count="1">
    <dataField name="Count of RestaurantID" fld="0" subtotal="count" showDataAs="percentOfTotal" baseField="0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11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E4" firstHeaderRow="0" firstDataRow="1" firstDataCol="0"/>
  <pivotFields count="5">
    <pivotField dataField="1" showAll="0"/>
    <pivotField dataField="1" showAll="0"/>
    <pivotField dataField="1" showAll="0"/>
    <pivotField dataField="1" showAll="0"/>
    <pivotField dataField="1" showAl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Distinct Count of RestaurantID" fld="0" subtotal="count" baseField="0" baseItem="1049617712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CountryCode" fld="1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City" fld="2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Cuisines" fld="3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Rating" fld="4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6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PROJECT...xlsx!Merge1">
        <x15:activeTabTopLevelEntity name="[Merge1]"/>
      </x15:pivotTableUISettings>
    </ext>
  </extLst>
</pivotTableDefinition>
</file>

<file path=xl/pivotTables/pivotTable1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C20" firstHeaderRow="1" firstDataRow="1" firstDataCol="0"/>
  <pivotFields count="34">
    <pivotField showAll="0"/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4">
  <location ref="A3:B5" firstHeaderRow="1" firstDataRow="1" firstDataCol="1"/>
  <pivotFields count="34">
    <pivotField dataField="1" showAll="0"/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2">
    <i>
      <x/>
    </i>
    <i>
      <x v="1"/>
    </i>
  </rowItems>
  <colItems count="1">
    <i/>
  </colItems>
  <dataFields count="1">
    <dataField name="Count of RestaurantID" fld="0" subtotal="count" showDataAs="percentOfTotal" baseField="0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8">
  <location ref="A3:B8" firstHeaderRow="1" firstDataRow="1" firstDataCol="1"/>
  <pivotFields count="34">
    <pivotField dataField="1" showAll="0"/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axis="axisRow" showAll="0" measureFilter="1" sortType="ascending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5">
    <i>
      <x v="48"/>
    </i>
    <i>
      <x v="43"/>
    </i>
    <i>
      <x v="89"/>
    </i>
    <i>
      <x v="50"/>
    </i>
    <i>
      <x v="88"/>
    </i>
  </rowItems>
  <colItems count="1">
    <i/>
  </colItems>
  <dataFields count="1">
    <dataField name="Count of RestaurantID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2">
  <location ref="A3:B18" firstHeaderRow="1" firstDataRow="1" firstDataCol="1"/>
  <pivotFields count="34">
    <pivotField dataField="1" showAll="0"/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axis="axisRow" showAll="0" sortType="descending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5">
    <i>
      <x v="3"/>
    </i>
    <i>
      <x v="14"/>
    </i>
    <i>
      <x v="13"/>
    </i>
    <i>
      <x v="1"/>
    </i>
    <i>
      <x v="9"/>
    </i>
    <i>
      <x v="12"/>
    </i>
    <i>
      <x v="5"/>
    </i>
    <i>
      <x v="11"/>
    </i>
    <i>
      <x/>
    </i>
    <i>
      <x v="6"/>
    </i>
    <i>
      <x v="4"/>
    </i>
    <i>
      <x v="10"/>
    </i>
    <i>
      <x v="8"/>
    </i>
    <i>
      <x v="7"/>
    </i>
    <i>
      <x v="2"/>
    </i>
  </rowItems>
  <colItems count="1">
    <i/>
  </colItems>
  <dataFields count="1">
    <dataField name="Count of RestaurantID" fld="0" subtotal="count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5">
  <location ref="A3:B12" firstHeaderRow="1" firstDataRow="1" firstDataCol="1"/>
  <pivotFields count="34">
    <pivotField dataField="1" showAll="0"/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2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dataFields count="1">
    <dataField name="Count of RestaurantID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6">
  <location ref="A3:B28" firstHeaderRow="1" firstDataRow="1" firstDataCol="1"/>
  <pivotFields count="34">
    <pivotField dataField="1" showAll="0"/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2">
    <field x="25"/>
    <field x="26"/>
  </rowFields>
  <rowItems count="25">
    <i>
      <x/>
    </i>
    <i r="1">
      <x/>
    </i>
    <i>
      <x v="1"/>
    </i>
    <i r="1">
      <x/>
    </i>
    <i>
      <x v="2"/>
    </i>
    <i r="1">
      <x/>
    </i>
    <i>
      <x v="3"/>
    </i>
    <i r="1">
      <x v="1"/>
    </i>
    <i>
      <x v="4"/>
    </i>
    <i r="1">
      <x v="1"/>
    </i>
    <i>
      <x v="5"/>
    </i>
    <i r="1">
      <x v="1"/>
    </i>
    <i>
      <x v="6"/>
    </i>
    <i r="1">
      <x v="2"/>
    </i>
    <i>
      <x v="7"/>
    </i>
    <i r="1">
      <x v="2"/>
    </i>
    <i>
      <x v="8"/>
    </i>
    <i r="1">
      <x v="2"/>
    </i>
    <i>
      <x v="9"/>
    </i>
    <i r="1">
      <x v="3"/>
    </i>
    <i>
      <x v="10"/>
    </i>
    <i r="1">
      <x v="3"/>
    </i>
    <i>
      <x v="11"/>
    </i>
    <i r="1">
      <x v="3"/>
    </i>
    <i t="grand">
      <x/>
    </i>
  </rowItems>
  <colItems count="1">
    <i/>
  </colItems>
  <dataFields count="1">
    <dataField name="Count of RestaurantID" fld="0" subtotal="count" baseField="0" baseItem="0"/>
  </dataFields>
  <chartFormats count="2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25" count="1" selected="0">
            <x v="0"/>
          </reference>
          <reference field="26" count="1" selected="0">
            <x v="0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6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25" count="1" selected="0">
            <x v="2"/>
          </reference>
          <reference field="26" count="1" selected="0">
            <x v="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25" count="1" selected="0">
            <x v="3"/>
          </reference>
          <reference field="26" count="1" selected="0">
            <x v="1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25" count="1" selected="0">
            <x v="4"/>
          </reference>
          <reference field="26" count="1" selected="0">
            <x v="1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25" count="1" selected="0">
            <x v="5"/>
          </reference>
          <reference field="26" count="1" selected="0">
            <x v="1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25" count="1" selected="0">
            <x v="6"/>
          </reference>
          <reference field="26" count="1" selected="0">
            <x v="2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25" count="1" selected="0">
            <x v="7"/>
          </reference>
          <reference field="26" count="1" selected="0">
            <x v="2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25" count="1" selected="0">
            <x v="8"/>
          </reference>
          <reference field="26" count="1" selected="0">
            <x v="2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25" count="1" selected="0">
            <x v="9"/>
          </reference>
          <reference field="26" count="1" selected="0">
            <x v="3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25" count="1" selected="0">
            <x v="10"/>
          </reference>
          <reference field="26" count="1" selected="0">
            <x v="3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25" count="1" selected="0">
            <x v="11"/>
          </reference>
          <reference field="26" count="1" selected="0">
            <x v="3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7">
      <pivotArea type="data" outline="0" fieldPosition="0">
        <references count="3">
          <reference field="4294967294" count="1" selected="0">
            <x v="0"/>
          </reference>
          <reference field="25" count="1" selected="0">
            <x v="0"/>
          </reference>
          <reference field="26" count="1" selected="0">
            <x v="0"/>
          </reference>
        </references>
      </pivotArea>
    </chartFormat>
    <chartFormat chart="5" format="28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6" count="1" selected="0">
            <x v="0"/>
          </reference>
        </references>
      </pivotArea>
    </chartFormat>
    <chartFormat chart="5" format="29">
      <pivotArea type="data" outline="0" fieldPosition="0">
        <references count="3">
          <reference field="4294967294" count="1" selected="0">
            <x v="0"/>
          </reference>
          <reference field="25" count="1" selected="0">
            <x v="2"/>
          </reference>
          <reference field="26" count="1" selected="0">
            <x v="0"/>
          </reference>
        </references>
      </pivotArea>
    </chartFormat>
    <chartFormat chart="5" format="30">
      <pivotArea type="data" outline="0" fieldPosition="0">
        <references count="3">
          <reference field="4294967294" count="1" selected="0">
            <x v="0"/>
          </reference>
          <reference field="25" count="1" selected="0">
            <x v="3"/>
          </reference>
          <reference field="26" count="1" selected="0">
            <x v="1"/>
          </reference>
        </references>
      </pivotArea>
    </chartFormat>
    <chartFormat chart="5" format="31">
      <pivotArea type="data" outline="0" fieldPosition="0">
        <references count="3">
          <reference field="4294967294" count="1" selected="0">
            <x v="0"/>
          </reference>
          <reference field="25" count="1" selected="0">
            <x v="4"/>
          </reference>
          <reference field="26" count="1" selected="0">
            <x v="1"/>
          </reference>
        </references>
      </pivotArea>
    </chartFormat>
    <chartFormat chart="5" format="32">
      <pivotArea type="data" outline="0" fieldPosition="0">
        <references count="3">
          <reference field="4294967294" count="1" selected="0">
            <x v="0"/>
          </reference>
          <reference field="25" count="1" selected="0">
            <x v="5"/>
          </reference>
          <reference field="26" count="1" selected="0">
            <x v="1"/>
          </reference>
        </references>
      </pivotArea>
    </chartFormat>
    <chartFormat chart="5" format="33">
      <pivotArea type="data" outline="0" fieldPosition="0">
        <references count="3">
          <reference field="4294967294" count="1" selected="0">
            <x v="0"/>
          </reference>
          <reference field="25" count="1" selected="0">
            <x v="6"/>
          </reference>
          <reference field="26" count="1" selected="0">
            <x v="2"/>
          </reference>
        </references>
      </pivotArea>
    </chartFormat>
    <chartFormat chart="5" format="34">
      <pivotArea type="data" outline="0" fieldPosition="0">
        <references count="3">
          <reference field="4294967294" count="1" selected="0">
            <x v="0"/>
          </reference>
          <reference field="25" count="1" selected="0">
            <x v="7"/>
          </reference>
          <reference field="26" count="1" selected="0">
            <x v="2"/>
          </reference>
        </references>
      </pivotArea>
    </chartFormat>
    <chartFormat chart="5" format="35">
      <pivotArea type="data" outline="0" fieldPosition="0">
        <references count="3">
          <reference field="4294967294" count="1" selected="0">
            <x v="0"/>
          </reference>
          <reference field="25" count="1" selected="0">
            <x v="8"/>
          </reference>
          <reference field="26" count="1" selected="0">
            <x v="2"/>
          </reference>
        </references>
      </pivotArea>
    </chartFormat>
    <chartFormat chart="5" format="36">
      <pivotArea type="data" outline="0" fieldPosition="0">
        <references count="3">
          <reference field="4294967294" count="1" selected="0">
            <x v="0"/>
          </reference>
          <reference field="25" count="1" selected="0">
            <x v="9"/>
          </reference>
          <reference field="26" count="1" selected="0">
            <x v="3"/>
          </reference>
        </references>
      </pivotArea>
    </chartFormat>
    <chartFormat chart="5" format="37">
      <pivotArea type="data" outline="0" fieldPosition="0">
        <references count="3">
          <reference field="4294967294" count="1" selected="0">
            <x v="0"/>
          </reference>
          <reference field="25" count="1" selected="0">
            <x v="10"/>
          </reference>
          <reference field="26" count="1" selected="0">
            <x v="3"/>
          </reference>
        </references>
      </pivotArea>
    </chartFormat>
    <chartFormat chart="5" format="38">
      <pivotArea type="data" outline="0" fieldPosition="0">
        <references count="3">
          <reference field="4294967294" count="1" selected="0">
            <x v="0"/>
          </reference>
          <reference field="25" count="1" selected="0">
            <x v="11"/>
          </reference>
          <reference field="2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16">
  <location ref="A3:B8" firstHeaderRow="1" firstDataRow="1" firstDataCol="1"/>
  <pivotFields count="34">
    <pivotField dataField="1" showAll="0"/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5">
    <i>
      <x/>
    </i>
    <i>
      <x v="14"/>
    </i>
    <i>
      <x v="15"/>
    </i>
    <i>
      <x v="16"/>
    </i>
    <i>
      <x v="17"/>
    </i>
  </rowItems>
  <colItems count="1">
    <i/>
  </colItems>
  <dataFields count="1">
    <dataField name="Count of RestaurantID" fld="0" subtotal="count" baseField="0" baseItem="0"/>
  </dataFields>
  <chartFormats count="2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9" count="1" selected="0">
            <x v="1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9" count="1" selected="0">
            <x v="1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9" count="1" selected="0">
            <x v="17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9" count="1" selected="0">
            <x v="19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9" count="1" selected="0">
            <x v="2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9" count="1" selected="0">
            <x v="2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9" count="1" selected="0">
            <x v="15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9" count="1" selected="0">
            <x v="18"/>
          </reference>
        </references>
      </pivotArea>
    </chartFormat>
    <chartFormat chart="9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8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9" format="19">
      <pivotArea type="data" outline="0" fieldPosition="0">
        <references count="2">
          <reference field="4294967294" count="1" selected="0">
            <x v="0"/>
          </reference>
          <reference field="19" count="1" selected="0">
            <x v="14"/>
          </reference>
        </references>
      </pivotArea>
    </chartFormat>
    <chartFormat chart="9" format="20">
      <pivotArea type="data" outline="0" fieldPosition="0">
        <references count="2">
          <reference field="4294967294" count="1" selected="0">
            <x v="0"/>
          </reference>
          <reference field="19" count="1" selected="0">
            <x v="15"/>
          </reference>
        </references>
      </pivotArea>
    </chartFormat>
    <chartFormat chart="9" format="2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6"/>
          </reference>
        </references>
      </pivotArea>
    </chartFormat>
    <chartFormat chart="9" format="22">
      <pivotArea type="data" outline="0" fieldPosition="0">
        <references count="2">
          <reference field="4294967294" count="1" selected="0">
            <x v="0"/>
          </reference>
          <reference field="19" count="1" selected="0">
            <x v="17"/>
          </reference>
        </references>
      </pivotArea>
    </chartFormat>
    <chartFormat chart="11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0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11" format="3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4"/>
          </reference>
        </references>
      </pivotArea>
    </chartFormat>
    <chartFormat chart="11" format="32">
      <pivotArea type="data" outline="0" fieldPosition="0">
        <references count="2">
          <reference field="4294967294" count="1" selected="0">
            <x v="0"/>
          </reference>
          <reference field="19" count="1" selected="0">
            <x v="15"/>
          </reference>
        </references>
      </pivotArea>
    </chartFormat>
    <chartFormat chart="11" format="33">
      <pivotArea type="data" outline="0" fieldPosition="0">
        <references count="2">
          <reference field="4294967294" count="1" selected="0">
            <x v="0"/>
          </reference>
          <reference field="19" count="1" selected="0">
            <x v="16"/>
          </reference>
        </references>
      </pivotArea>
    </chartFormat>
    <chartFormat chart="11" format="34">
      <pivotArea type="data" outline="0" fieldPosition="0">
        <references count="2">
          <reference field="4294967294" count="1" selected="0">
            <x v="0"/>
          </reference>
          <reference field="19" count="1" selected="0">
            <x v="17"/>
          </reference>
        </references>
      </pivotArea>
    </chartFormat>
    <chartFormat chart="13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2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13" format="43">
      <pivotArea type="data" outline="0" fieldPosition="0">
        <references count="2">
          <reference field="4294967294" count="1" selected="0">
            <x v="0"/>
          </reference>
          <reference field="19" count="1" selected="0">
            <x v="14"/>
          </reference>
        </references>
      </pivotArea>
    </chartFormat>
    <chartFormat chart="13" format="44">
      <pivotArea type="data" outline="0" fieldPosition="0">
        <references count="2">
          <reference field="4294967294" count="1" selected="0">
            <x v="0"/>
          </reference>
          <reference field="19" count="1" selected="0">
            <x v="15"/>
          </reference>
        </references>
      </pivotArea>
    </chartFormat>
    <chartFormat chart="13" format="45">
      <pivotArea type="data" outline="0" fieldPosition="0">
        <references count="2">
          <reference field="4294967294" count="1" selected="0">
            <x v="0"/>
          </reference>
          <reference field="19" count="1" selected="0">
            <x v="16"/>
          </reference>
        </references>
      </pivotArea>
    </chartFormat>
    <chartFormat chart="13" format="46">
      <pivotArea type="data" outline="0" fieldPosition="0">
        <references count="2">
          <reference field="4294967294" count="1" selected="0">
            <x v="0"/>
          </reference>
          <reference field="19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1">
  <location ref="A3:B14" firstHeaderRow="1" firstDataRow="1" firstDataCol="1"/>
  <pivotFields count="34">
    <pivotField dataField="1" showAll="0"/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11">
    <i>
      <x v="168"/>
    </i>
    <i>
      <x v="177"/>
    </i>
    <i>
      <x v="331"/>
    </i>
    <i>
      <x v="497"/>
    </i>
    <i>
      <x v="828"/>
    </i>
    <i>
      <x v="1306"/>
    </i>
    <i>
      <x v="1329"/>
    </i>
    <i>
      <x v="1514"/>
    </i>
    <i>
      <x v="1520"/>
    </i>
    <i>
      <x v="1749"/>
    </i>
    <i t="grand">
      <x/>
    </i>
  </rowItems>
  <colItems count="1">
    <i/>
  </colItems>
  <dataFields count="1">
    <dataField name="Count of Restaurant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9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6">
  <location ref="A3:B8" firstHeaderRow="1" firstDataRow="1" firstDataCol="1"/>
  <pivotFields count="34">
    <pivotField dataField="1" showAll="0"/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0"/>
        <item x="3"/>
        <item x="1"/>
        <item t="default"/>
      </items>
    </pivotField>
    <pivotField showAll="0"/>
  </pivotFields>
  <rowFields count="1">
    <field x="3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  <chartFormat chart="1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32" count="1" selected="0">
            <x v="0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48" unboundColumnsRight="2">
    <queryTableFields count="34">
      <queryTableField id="1" name="RestaurantID" tableColumnId="1"/>
      <queryTableField id="2" name="RestaurantName" tableColumnId="2"/>
      <queryTableField id="3" name="CountryCode" tableColumnId="3"/>
      <queryTableField id="4" name="Countryname" tableColumnId="4"/>
      <queryTableField id="5" name="City" tableColumnId="5"/>
      <queryTableField id="6" name="Address" tableColumnId="6"/>
      <queryTableField id="7" name="Locality" tableColumnId="7"/>
      <queryTableField id="8" name="LocalityVerbose" tableColumnId="8"/>
      <queryTableField id="9" name="Longitude" tableColumnId="9"/>
      <queryTableField id="10" name="Latitude" tableColumnId="10"/>
      <queryTableField id="11" name="Cuisines" tableColumnId="11"/>
      <queryTableField id="12" name="Currency" tableColumnId="12"/>
      <queryTableField id="13" name="Has_Table_booking" tableColumnId="13"/>
      <queryTableField id="14" name="Has_Online_delivery" tableColumnId="14"/>
      <queryTableField id="15" name="Is_delivering_now" tableColumnId="15"/>
      <queryTableField id="16" name="Switch_to_order_menu" tableColumnId="16"/>
      <queryTableField id="17" name="Price_range" tableColumnId="17"/>
      <queryTableField id="18" name="Votes" tableColumnId="18"/>
      <queryTableField id="19" name="Average_Cost_for_two" tableColumnId="19"/>
      <queryTableField id="20" name="Rating" tableColumnId="20"/>
      <queryTableField id="21" name="Date and year" tableColumnId="21"/>
      <queryTableField id="22" name="year" tableColumnId="22"/>
      <queryTableField id="23" name="month" tableColumnId="23"/>
      <queryTableField id="24" name="day" tableColumnId="24"/>
      <queryTableField id="45" dataBound="0" tableColumnId="45"/>
      <queryTableField id="25" name="Month Name" tableColumnId="25"/>
      <queryTableField id="26" name="quaRter" tableColumnId="26"/>
      <queryTableField id="27" name="Week of Year" tableColumnId="27"/>
      <queryTableField id="28" name="Day Name" tableColumnId="28"/>
      <queryTableField id="29" name="Financial quarter" tableColumnId="29"/>
      <queryTableField id="30" name="Financial month" tableColumnId="30"/>
      <queryTableField id="35" name="Indian Rupees" tableColumnId="35"/>
      <queryTableField id="42" dataBound="0" tableColumnId="42"/>
      <queryTableField id="43" dataBound="0" tableColumnId="43"/>
    </queryTableFields>
  </queryTableRefresh>
</queryTable>
</file>

<file path=xl/queryTables/queryTable2.xml><?xml version="1.0" encoding="utf-8"?>
<queryTable xmlns="http://schemas.openxmlformats.org/spreadsheetml/2006/main" name="ExternalData_2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Country Code" tableColumnId="1"/>
      <queryTableField id="2" name="Country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RestaurantName" sourceName="RestaurantName">
  <pivotTables>
    <pivotTable tabId="17" name="PivotTable1"/>
    <pivotTable tabId="5" name="PivotTable1"/>
    <pivotTable tabId="6" name="PivotTable2"/>
    <pivotTable tabId="11" name="PivotTable7"/>
    <pivotTable tabId="9" name="PivotTable5"/>
    <pivotTable tabId="7" name="PivotTable3"/>
    <pivotTable tabId="8" name="PivotTable4"/>
    <pivotTable tabId="12" name="PivotTable8"/>
    <pivotTable tabId="10" name="PivotTable6"/>
    <pivotTable tabId="13" name="PivotTable9"/>
  </pivotTables>
  <data>
    <tabular pivotCacheId="2">
      <items count="7433">
        <i x="2533" s="1"/>
        <i x="5170" s="1"/>
        <i x="6533" s="1"/>
        <i x="6169" s="1"/>
        <i x="219" s="1"/>
        <i x="2437" s="1"/>
        <i x="1605" s="1"/>
        <i x="5413" s="1"/>
        <i x="6176" s="1"/>
        <i x="1427" s="1"/>
        <i x="4300" s="1"/>
        <i x="7128" s="1"/>
        <i x="6332" s="1"/>
        <i x="6447" s="1"/>
        <i x="194" s="1"/>
        <i x="6136" s="1"/>
        <i x="4253" s="1"/>
        <i x="6506" s="1"/>
        <i x="6419" s="1"/>
        <i x="4684" s="1"/>
        <i x="7300" s="1"/>
        <i x="5312" s="1"/>
        <i x="7017" s="1"/>
        <i x="3419" s="1"/>
        <i x="1113" s="1"/>
        <i x="1193" s="1"/>
        <i x="5464" s="1"/>
        <i x="6889" s="1"/>
        <i x="1120" s="1"/>
        <i x="6215" s="1"/>
        <i x="5408" s="1"/>
        <i x="6358" s="1"/>
        <i x="7376" s="1"/>
        <i x="6330" s="1"/>
        <i x="7193" s="1"/>
        <i x="713" s="1"/>
        <i x="7294" s="1"/>
        <i x="1303" s="1"/>
        <i x="3522" s="1"/>
        <i x="5379" s="1"/>
        <i x="1216" s="1"/>
        <i x="1154" s="1"/>
        <i x="6803" s="1"/>
        <i x="7416" s="1"/>
        <i x="6665" s="1"/>
        <i x="1723" s="1"/>
        <i x="3120" s="1"/>
        <i x="2975" s="1"/>
        <i x="415" s="1"/>
        <i x="3769" s="1"/>
        <i x="1258" s="1"/>
        <i x="2037" s="1"/>
        <i x="1606" s="1"/>
        <i x="1475" s="1"/>
        <i x="6039" s="1"/>
        <i x="6284" s="1"/>
        <i x="4890" s="1"/>
        <i x="291" s="1"/>
        <i x="1357" s="1"/>
        <i x="1520" s="1"/>
        <i x="6265" s="1"/>
        <i x="5222" s="1"/>
        <i x="2785" s="1"/>
        <i x="1771" s="1"/>
        <i x="2165" s="1"/>
        <i x="5288" s="1"/>
        <i x="7036" s="1"/>
        <i x="5331" s="1"/>
        <i x="1119" s="1"/>
        <i x="4373" s="1"/>
        <i x="6598" s="1"/>
        <i x="6010" s="1"/>
        <i x="2474" s="1"/>
        <i x="5134" s="1"/>
        <i x="4298" s="1"/>
        <i x="6362" s="1"/>
        <i x="6061" s="1"/>
        <i x="275" s="1"/>
        <i x="7227" s="1"/>
        <i x="3459" s="1"/>
        <i x="853" s="1"/>
        <i x="833" s="1"/>
        <i x="6479" s="1"/>
        <i x="2365" s="1"/>
        <i x="7092" s="1"/>
        <i x="2658" s="1"/>
        <i x="6261" s="1"/>
        <i x="6992" s="1"/>
        <i x="4650" s="1"/>
        <i x="6842" s="1"/>
        <i x="895" s="1"/>
        <i x="3295" s="1"/>
        <i x="4195" s="1"/>
        <i x="4933" s="1"/>
        <i x="486" s="1"/>
        <i x="1949" s="1"/>
        <i x="2146" s="1"/>
        <i x="4058" s="1"/>
        <i x="4108" s="1"/>
        <i x="814" s="1"/>
        <i x="4440" s="1"/>
        <i x="5225" s="1"/>
        <i x="5213" s="1"/>
        <i x="4845" s="1"/>
        <i x="299" s="1"/>
        <i x="366" s="1"/>
        <i x="2773" s="1"/>
        <i x="2358" s="1"/>
        <i x="7374" s="1"/>
        <i x="5330" s="1"/>
        <i x="6441" s="1"/>
        <i x="6157" s="1"/>
        <i x="148" s="1"/>
        <i x="3490" s="1"/>
        <i x="3168" s="1"/>
        <i x="138" s="1"/>
        <i x="3896" s="1"/>
        <i x="3974" s="1"/>
        <i x="3048" s="1"/>
        <i x="4863" s="1"/>
        <i x="3512" s="1"/>
        <i x="2875" s="1"/>
        <i x="3531" s="1"/>
        <i x="2372" s="1"/>
        <i x="509" s="1"/>
        <i x="5352" s="1"/>
        <i x="4432" s="1"/>
        <i x="606" s="1"/>
        <i x="3988" s="1"/>
        <i x="2428" s="1"/>
        <i x="2736" s="1"/>
        <i x="1142" s="1"/>
        <i x="6119" s="1"/>
        <i x="7086" s="1"/>
        <i x="4692" s="1"/>
        <i x="2710" s="1"/>
        <i x="5079" s="1"/>
        <i x="7369" s="1"/>
        <i x="7401" s="1"/>
        <i x="821" s="1"/>
        <i x="1786" s="1"/>
        <i x="1849" s="1"/>
        <i x="4032" s="1"/>
        <i x="5341" s="1"/>
        <i x="6296" s="1"/>
        <i x="175" s="1"/>
        <i x="5706" s="1"/>
        <i x="4250" s="1"/>
        <i x="1837" s="1"/>
        <i x="141" s="1"/>
        <i x="3427" s="1"/>
        <i x="4273" s="1"/>
        <i x="7034" s="1"/>
        <i x="3015" s="1"/>
        <i x="5009" s="1"/>
        <i x="2170" s="1"/>
        <i x="5150" s="1"/>
        <i x="4985" s="1"/>
        <i x="3671" s="1"/>
        <i x="3820" s="1"/>
        <i x="6019" s="1"/>
        <i x="5720" s="1"/>
        <i x="274" s="1"/>
        <i x="3066" s="1"/>
        <i x="3707" s="1"/>
        <i x="266" s="1"/>
        <i x="5361" s="1"/>
        <i x="3872" s="1"/>
        <i x="3828" s="1"/>
        <i x="3864" s="1"/>
        <i x="5403" s="1"/>
        <i x="3683" s="1"/>
        <i x="3257" s="1"/>
        <i x="648" s="1"/>
        <i x="3596" s="1"/>
        <i x="2719" s="1"/>
        <i x="3675" s="1"/>
        <i x="3107" s="1"/>
        <i x="403" s="1"/>
        <i x="2659" s="1"/>
        <i x="3710" s="1"/>
        <i x="2592" s="1"/>
        <i x="5433" s="1"/>
        <i x="120" s="1"/>
        <i x="3060" s="1"/>
        <i x="2740" s="1"/>
        <i x="5963" s="1"/>
        <i x="3087" s="1"/>
        <i x="435" s="1"/>
        <i x="3180" s="1"/>
        <i x="5836" s="1"/>
        <i x="3778" s="1"/>
        <i x="2580" s="1"/>
        <i x="7190" s="1"/>
        <i x="5010" s="1"/>
        <i x="5111" s="1"/>
        <i x="914" s="1"/>
        <i x="5849" s="1"/>
        <i x="5176" s="1"/>
        <i x="6530" s="1"/>
        <i x="5369" s="1"/>
        <i x="2701" s="1"/>
        <i x="6226" s="1"/>
        <i x="3229" s="1"/>
        <i x="4999" s="1"/>
        <i x="1242" s="1"/>
        <i x="2063" s="1"/>
        <i x="7146" s="1"/>
        <i x="6140" s="1"/>
        <i x="2023" s="1"/>
        <i x="3483" s="1"/>
        <i x="4986" s="1"/>
        <i x="1659" s="1"/>
        <i x="3774" s="1"/>
        <i x="535" s="1"/>
        <i x="1992" s="1"/>
        <i x="4356" s="1"/>
        <i x="829" s="1"/>
        <i x="216" s="1"/>
        <i x="2243" s="1"/>
        <i x="389" s="1"/>
        <i x="3399" s="1"/>
        <i x="7145" s="1"/>
        <i x="468" s="1"/>
        <i x="187" s="1"/>
        <i x="2042" s="1"/>
        <i x="2915" s="1"/>
        <i x="2258" s="1"/>
        <i x="3033" s="1"/>
        <i x="1750" s="1"/>
        <i x="805" s="1"/>
        <i x="5153" s="1"/>
        <i x="3532" s="1"/>
        <i x="416" s="1"/>
        <i x="492" s="1"/>
        <i x="5139" s="1"/>
        <i x="3401" s="1"/>
        <i x="1976" s="1"/>
        <i x="1903" s="1"/>
        <i x="1062" s="1"/>
        <i x="1204" s="1"/>
        <i x="3416" s="1"/>
        <i x="7047" s="1"/>
        <i x="6410" s="1"/>
        <i x="5756" s="1"/>
        <i x="926" s="1"/>
        <i x="1674" s="1"/>
        <i x="65" s="1"/>
        <i x="625" s="1"/>
        <i x="978" s="1"/>
        <i x="42" s="1"/>
        <i x="3424" s="1"/>
        <i x="3302" s="1"/>
        <i x="4969" s="1"/>
        <i x="5697" s="1"/>
        <i x="4241" s="1"/>
        <i x="1104" s="1"/>
        <i x="2026" s="1"/>
        <i x="2001" s="1"/>
        <i x="2789" s="1"/>
        <i x="7310" s="1"/>
        <i x="580" s="1"/>
        <i x="6776" s="1"/>
        <i x="54" s="1"/>
        <i x="1196" s="1"/>
        <i x="6511" s="1"/>
        <i x="1906" s="1"/>
        <i x="243" s="1"/>
        <i x="2744" s="1"/>
        <i x="5738" s="1"/>
        <i x="3360" s="1"/>
        <i x="3278" s="1"/>
        <i x="4334" s="1"/>
        <i x="4411" s="1"/>
        <i x="617" s="1"/>
        <i x="2271" s="1"/>
        <i x="1198" s="1"/>
        <i x="6205" s="1"/>
        <i x="6536" s="1"/>
        <i x="4193" s="1"/>
        <i x="2824" s="1"/>
        <i x="195" s="1"/>
        <i x="1399" s="1"/>
        <i x="5283" s="1"/>
        <i x="2869" s="1"/>
        <i x="2872" s="1"/>
        <i x="1419" s="1"/>
        <i x="3354" s="1"/>
        <i x="1320" s="1"/>
        <i x="1453" s="1"/>
        <i x="3961" s="1"/>
        <i x="3645" s="1"/>
        <i x="1173" s="1"/>
        <i x="1244" s="1"/>
        <i x="1682" s="1"/>
        <i x="3193" s="1"/>
        <i x="2124" s="1"/>
        <i x="850" s="1"/>
        <i x="481" s="1"/>
        <i x="3999" s="1"/>
        <i x="3450" s="1"/>
        <i x="5693" s="1"/>
        <i x="4498" s="1"/>
        <i x="4232" s="1"/>
        <i x="1323" s="1"/>
        <i x="2841" s="1"/>
        <i x="5582" s="1"/>
        <i x="3614" s="1"/>
        <i x="3510" s="1"/>
        <i x="3951" s="1"/>
        <i x="3163" s="1"/>
        <i x="2217" s="1"/>
        <i x="4042" s="1"/>
        <i x="3918" s="1"/>
        <i x="3584" s="1"/>
        <i x="27" s="1"/>
        <i x="3879" s="1"/>
        <i x="4260" s="1"/>
        <i x="3902" s="1"/>
        <i x="2435" s="1"/>
        <i x="478" s="1"/>
        <i x="544" s="1"/>
        <i x="1610" s="1"/>
        <i x="4945" s="1"/>
        <i x="6440" s="1"/>
        <i x="2738" s="1"/>
        <i x="5832" s="1"/>
        <i x="5437" s="1"/>
        <i x="3175" s="1"/>
        <i x="4047" s="1"/>
        <i x="2914" s="1"/>
        <i x="4131" s="1"/>
        <i x="3677" s="1"/>
        <i x="3552" s="1"/>
        <i x="6489" s="1"/>
        <i x="3242" s="1"/>
        <i x="2275" s="1"/>
        <i x="5782" s="1"/>
        <i x="4782" s="1"/>
        <i x="5683" s="1"/>
        <i x="7028" s="1"/>
        <i x="4773" s="1"/>
        <i x="5651" s="1"/>
        <i x="3119" s="1"/>
        <i x="5504" s="1"/>
        <i x="2861" s="1"/>
        <i x="3551" s="1"/>
        <i x="5925" s="1"/>
        <i x="1971" s="1"/>
        <i x="4634" s="1"/>
        <i x="2753" s="1"/>
        <i x="6458" s="1"/>
        <i x="5627" s="1"/>
        <i x="290" s="1"/>
        <i x="2998" s="1"/>
        <i x="3203" s="1"/>
        <i x="2192" s="1"/>
        <i x="4920" s="1"/>
        <i x="3273" s="1"/>
        <i x="3700" s="1"/>
        <i x="4784" s="1"/>
        <i x="108" s="1"/>
        <i x="354" s="1"/>
        <i x="4818" s="1"/>
        <i x="2686" s="1"/>
        <i x="3062" s="1"/>
        <i x="2321" s="1"/>
        <i x="2348" s="1"/>
        <i x="3948" s="1"/>
        <i x="2495" s="1"/>
        <i x="3014" s="1"/>
        <i x="3595" s="1"/>
        <i x="94" s="1"/>
        <i x="4851" s="1"/>
        <i x="4226" s="1"/>
        <i x="3657" s="1"/>
        <i x="4204" s="1"/>
        <i x="5105" s="1"/>
        <i x="4214" s="1"/>
        <i x="3611" s="1"/>
        <i x="4220" s="1"/>
        <i x="3473" s="1"/>
        <i x="3745" s="1"/>
        <i x="3751" s="1"/>
        <i x="3648" s="1"/>
        <i x="504" s="1"/>
        <i x="7053" s="1"/>
        <i x="1778" s="1"/>
        <i x="6325" s="1"/>
        <i x="5273" s="1"/>
        <i x="6673" s="1"/>
        <i x="256" s="1"/>
        <i x="5025" s="1"/>
        <i x="72" s="1"/>
        <i x="4194" s="1"/>
        <i x="39" s="1"/>
        <i x="2177" s="1"/>
        <i x="5994" s="1"/>
        <i x="3480" s="1"/>
        <i x="5894" s="1"/>
        <i x="4230" s="1"/>
        <i x="3649" s="1"/>
        <i x="6002" s="1"/>
        <i x="2733" s="1"/>
        <i x="1981" s="1"/>
        <i x="2713" s="1"/>
        <i x="3026" s="1"/>
        <i x="2382" s="1"/>
        <i x="6020" s="1"/>
        <i x="5036" s="1"/>
        <i x="4208" s="1"/>
        <i x="3972" s="1"/>
        <i x="4264" s="1"/>
        <i x="5882" s="1"/>
        <i x="2092" s="1"/>
        <i x="151" s="1"/>
        <i x="862" s="1"/>
        <i x="5730" s="1"/>
        <i x="894" s="1"/>
        <i x="3503" s="1"/>
        <i x="7271" s="1"/>
        <i x="7185" s="1"/>
        <i x="638" s="1"/>
        <i x="1934" s="1"/>
        <i x="7378" s="1"/>
        <i x="2326" s="1"/>
        <i x="3563" s="1"/>
        <i x="4954" s="1"/>
        <i x="505" s="1"/>
        <i x="5965" s="1"/>
        <i x="5891" s="1"/>
        <i x="7116" s="1"/>
        <i x="6668" s="1"/>
        <i x="6053" s="1"/>
        <i x="7012" s="1"/>
        <i x="2483" s="1"/>
        <i x="2198" s="1"/>
        <i x="4687" s="1"/>
        <i x="5539" s="1"/>
        <i x="6450" s="1"/>
        <i x="1592" s="1"/>
        <i x="1593" s="1"/>
        <i x="6337" s="1"/>
        <i x="1408" s="1"/>
        <i x="7346" s="1"/>
        <i x="3652" s="1"/>
        <i x="3270" s="1"/>
        <i x="3940" s="1"/>
        <i x="7039" s="1"/>
        <i x="2339" s="1"/>
        <i x="749" s="1"/>
        <i x="7016" s="1"/>
        <i x="7186" s="1"/>
        <i x="383" s="1"/>
        <i x="6398" s="1"/>
        <i x="3628" s="1"/>
        <i x="3713" s="1"/>
        <i x="3933" s="1"/>
        <i x="3910" s="1"/>
        <i x="229" s="1"/>
        <i x="4079" s="1"/>
        <i x="3600" s="1"/>
        <i x="2293" s="1"/>
        <i x="5948" s="1"/>
        <i x="5006" s="1"/>
        <i x="3784" s="1"/>
        <i x="6429" s="1"/>
        <i x="3182" s="1"/>
        <i x="4029" s="1"/>
        <i x="40" s="1"/>
        <i x="1348" s="1"/>
        <i x="1482" s="1"/>
        <i x="1241" s="1"/>
        <i x="6076" s="1"/>
        <i x="2278" s="1"/>
        <i x="4647" s="1"/>
        <i x="2951" s="1"/>
        <i x="1643" s="1"/>
        <i x="5439" s="1"/>
        <i x="1245" s="1"/>
        <i x="280" s="1"/>
        <i x="2918" s="1"/>
        <i x="3341" s="1"/>
        <i x="2728" s="1"/>
        <i x="4486" s="1"/>
        <i x="6962" s="1"/>
        <i x="6701" s="1"/>
        <i x="1550" s="1"/>
        <i x="4049" s="1"/>
        <i x="6494" s="1"/>
        <i x="7191" s="1"/>
        <i x="1467" s="1"/>
        <i x="3726" s="1"/>
        <i x="4874" s="1"/>
        <i x="6971" s="1"/>
        <i x="1343" s="1"/>
        <i x="408" s="1"/>
        <i x="2401" s="1"/>
        <i x="129" s="1"/>
        <i x="7264" s="1"/>
        <i x="2240" s="1"/>
        <i x="689" s="1"/>
        <i x="5405" s="1"/>
        <i x="6352" s="1"/>
        <i x="7001" s="1"/>
        <i x="6678" s="1"/>
        <i x="2350" s="1"/>
        <i x="22" s="1"/>
        <i x="7417" s="1"/>
        <i x="3381" s="1"/>
        <i x="181" s="1"/>
        <i x="5193" s="1"/>
        <i x="4050" s="1"/>
        <i x="1964" s="1"/>
        <i x="6595" s="1"/>
        <i x="5602" s="1"/>
        <i x="6926" s="1"/>
        <i x="5622" s="1"/>
        <i x="2903" s="1"/>
        <i x="6950" s="1"/>
        <i x="1579" s="1"/>
        <i x="6557" s="1"/>
        <i x="6376" s="1"/>
        <i x="3289" s="1"/>
        <i x="74" s="1"/>
        <i x="5418" s="1"/>
        <i x="4993" s="1"/>
        <i x="288" s="1"/>
        <i x="9" s="1"/>
        <i x="3813" s="1"/>
        <i x="4686" s="1"/>
        <i x="3903" s="1"/>
        <i x="915" s="1"/>
        <i x="822" s="1"/>
        <i x="513" s="1"/>
        <i x="5063" s="1"/>
        <i x="2181" s="1"/>
        <i x="2967" s="1"/>
        <i x="4128" s="1"/>
        <i x="3258" s="1"/>
        <i x="3908" s="1"/>
        <i x="2531" s="1"/>
        <i x="53" s="1"/>
        <i x="5662" s="1"/>
        <i x="5194" s="1"/>
        <i x="1766" s="1"/>
        <i x="2829" s="1"/>
        <i x="5795" s="1"/>
        <i x="4451" s="1"/>
        <i x="6219" s="1"/>
        <i x="3950" s="1"/>
        <i x="816" s="1"/>
        <i x="2256" s="1"/>
        <i x="6625" s="1"/>
        <i x="6817" s="1"/>
        <i x="7054" s="1"/>
        <i x="4000" s="1"/>
        <i x="337" s="1"/>
        <i x="2783" s="1"/>
        <i x="2880" s="1"/>
        <i x="540" s="1"/>
        <i x="2076" s="1"/>
        <i x="3472" s="1"/>
        <i x="3449" s="1"/>
        <i x="4457" s="1"/>
        <i x="2883" s="1"/>
        <i x="2613" s="1"/>
        <i x="757" s="1"/>
        <i x="3452" s="1"/>
        <i x="6551" s="1"/>
        <i x="6120" s="1"/>
        <i x="494" s="1"/>
        <i x="5132" s="1"/>
        <i x="5988" s="1"/>
        <i x="4345" s="1"/>
        <i x="5495" s="1"/>
        <i x="2210" s="1"/>
        <i x="2089" s="1"/>
        <i x="753" s="1"/>
        <i x="5515" s="1"/>
        <i x="4721" s="1"/>
        <i x="3581" s="1"/>
        <i x="5670" s="1"/>
        <i x="2804" s="1"/>
        <i x="3091" s="1"/>
        <i x="5957" s="1"/>
        <i x="4862" s="1"/>
        <i x="3216" s="1"/>
        <i x="5454" s="1"/>
        <i x="5455" s="1"/>
        <i x="3276" s="1"/>
        <i x="3428" s="1"/>
        <i x="5404" s="1"/>
        <i x="471" s="1"/>
        <i x="2467" s="1"/>
        <i x="2632" s="1"/>
        <i x="1478" s="1"/>
        <i x="2577" s="1"/>
        <i x="2155" s="1"/>
        <i x="4753" s="1"/>
        <i x="5178" s="1"/>
        <i x="20" s="1"/>
        <i x="5027" s="1"/>
        <i x="7398" s="1"/>
        <i x="4046" s="1"/>
        <i x="4247" s="1"/>
        <i x="5292" s="1"/>
        <i x="4807" s="1"/>
        <i x="2656" s="1"/>
        <i x="7094" s="1"/>
        <i x="6538" s="1"/>
        <i x="3934" s="1"/>
        <i x="1618" s="1"/>
        <i x="7316" s="1"/>
        <i x="5275" s="1"/>
        <i x="7268" s="1"/>
        <i x="4473" s="1"/>
        <i x="1832" s="1"/>
        <i x="4663" s="1"/>
        <i x="2091" s="1"/>
        <i x="5654" s="1"/>
        <i x="4152" s="1"/>
        <i x="5040" s="1"/>
        <i x="6807" s="1"/>
        <i x="1338" s="1"/>
        <i x="5248" s="1"/>
        <i x="5992" s="1"/>
        <i x="4482" s="1"/>
        <i x="2876" s="1"/>
        <i x="3544" s="1"/>
        <i x="3695" s="1"/>
        <i x="7091" s="1"/>
        <i x="4511" s="1"/>
        <i x="123" s="1"/>
        <i x="3711" s="1"/>
        <i x="3842" s="1"/>
        <i x="3679" s="1"/>
        <i x="6239" s="1"/>
        <i x="5032" s="1"/>
        <i x="5014" s="1"/>
        <i x="5427" s="1"/>
        <i x="4559" s="1"/>
        <i x="456" s="1"/>
        <i x="3282" s="1"/>
        <i x="2847" s="1"/>
        <i x="7142" s="1"/>
        <i x="1551" s="1"/>
        <i x="937" s="1"/>
        <i x="6294" s="1"/>
        <i x="6523" s="1"/>
        <i x="4354" s="1"/>
        <i x="7155" s="1"/>
        <i x="6805" s="1"/>
        <i x="727" s="1"/>
        <i x="1596" s="1"/>
        <i x="1370" s="1"/>
        <i x="1424" s="1"/>
        <i x="6067" s="1"/>
        <i x="4365" s="1"/>
        <i x="6952" s="1"/>
        <i x="1552" s="1"/>
        <i x="1540" s="1"/>
        <i x="4537" s="1"/>
        <i x="1048" s="1"/>
        <i x="4552" s="1"/>
        <i x="1602" s="1"/>
        <i x="6866" s="1"/>
        <i x="1944" s="1"/>
        <i x="6275" s="1"/>
        <i x="6442" s="1"/>
        <i x="6513" s="1"/>
        <i x="1523" s="1"/>
        <i x="6025" s="1"/>
        <i x="5824" s="1"/>
        <i x="2440" s="1"/>
        <i x="6298" s="1"/>
        <i x="345" s="1"/>
        <i x="1744" s="1"/>
        <i x="1050" s="1"/>
        <i x="3975" s="1"/>
        <i x="2012" s="1"/>
        <i x="1824" s="1"/>
        <i x="125" s="1"/>
        <i x="113" s="1"/>
        <i x="4399" s="1"/>
        <i x="4304" s="1"/>
        <i x="4297" s="1"/>
        <i x="5325" s="1"/>
        <i x="7033" s="1"/>
        <i x="6178" s="1"/>
        <i x="5214" s="1"/>
        <i x="5620" s="1"/>
        <i x="7181" s="1"/>
        <i x="2264" s="1"/>
        <i x="6258" s="1"/>
        <i x="1797" s="1"/>
        <i x="4937" s="1"/>
        <i x="201" s="1"/>
        <i x="6632" s="1"/>
        <i x="1066" s="1"/>
        <i x="5478" s="1"/>
        <i x="7331" s="1"/>
        <i x="6309" s="1"/>
        <i x="2862" s="1"/>
        <i x="705" s="1"/>
        <i x="1330" s="1"/>
        <i x="7259" s="1"/>
        <i x="1028" s="1"/>
        <i x="6870" s="1"/>
        <i x="956" s="1"/>
        <i x="1615" s="1"/>
        <i x="1384" s="1"/>
        <i x="2245" s="1"/>
        <i x="2485" s="1"/>
        <i x="1023" s="1"/>
        <i x="3826" s="1"/>
        <i x="4800" s="1"/>
        <i x="983" s="1"/>
        <i x="267" s="1"/>
        <i x="3177" s="1"/>
        <i x="2911" s="1"/>
        <i x="3199" s="1"/>
        <i x="6996" s="1"/>
        <i x="7168" s="1"/>
        <i x="947" s="1"/>
        <i x="6168" s="1"/>
        <i x="709" s="1"/>
        <i x="6841" s="1"/>
        <i x="7029" s="1"/>
        <i x="424" s="1"/>
        <i x="445" s="1"/>
        <i x="21" s="1"/>
        <i x="5015" s="1"/>
        <i x="5115" s="1"/>
        <i x="4677" s="1"/>
        <i x="5181" s="1"/>
        <i x="3641" s="1"/>
        <i x="515" s="1"/>
        <i x="3451" s="1"/>
        <i x="4982" s="1"/>
        <i x="4788" s="1"/>
        <i x="3655" s="1"/>
        <i x="1819" s="1"/>
        <i x="2361" s="1"/>
        <i x="4066" s="1"/>
        <i x="2138" s="1"/>
        <i x="1706" s="1"/>
        <i x="2921" s="1"/>
        <i x="3185" s="1"/>
        <i x="3413" s="1"/>
        <i x="6179" s="1"/>
        <i x="436" s="1"/>
        <i x="2313" s="1"/>
        <i x="4181" s="1"/>
        <i x="514" s="1"/>
        <i x="3767" s="1"/>
        <i x="3799" s="1"/>
        <i x="314" s="1"/>
        <i x="3721" s="1"/>
        <i x="2513" s="1"/>
        <i x="2910" s="1"/>
        <i x="3777" s="1"/>
        <i x="3613" s="1"/>
        <i x="2062" s="1"/>
        <i x="5166" s="1"/>
        <i x="3878" s="1"/>
        <i x="4705" s="1"/>
        <i x="4130" s="1"/>
        <i x="2669" s="1"/>
        <i x="2100" s="1"/>
        <i x="309" s="1"/>
        <i x="6660" s="1"/>
        <i x="7318" s="1"/>
        <i x="4664" s="1"/>
        <i x="5294" s="1"/>
        <i x="3064" s="1"/>
        <i x="5206" s="1"/>
        <i x="2570" s="1"/>
        <i x="5465" s="1"/>
        <i x="6045" s="1"/>
        <i x="6278" s="1"/>
        <i x="1098" s="1"/>
        <i x="1030" s="1"/>
        <i x="6731" s="1"/>
        <i x="1061" s="1"/>
        <i x="1616" s="1"/>
        <i x="7400" s="1"/>
        <i x="4579" s="1"/>
        <i x="6761" s="1"/>
        <i x="6573" s="1"/>
        <i x="841" s="1"/>
        <i x="4606" s="1"/>
        <i x="2008" s="1"/>
        <i x="449" s="1"/>
        <i x="2281" s="1"/>
        <i x="1589" s="1"/>
        <i x="1985" s="1"/>
        <i x="3603" s="1"/>
        <i x="2305" s="1"/>
        <i x="3668" s="1"/>
        <i x="3287" s="1"/>
        <i x="5071" s="1"/>
        <i x="3812" s="1"/>
        <i x="154" s="1"/>
        <i x="5" s="1"/>
        <i x="3631" s="1"/>
        <i x="3125" s="1"/>
        <i x="405" s="1"/>
        <i x="2320" s="1"/>
        <i x="3036" s="1"/>
        <i x="3684" s="1"/>
        <i x="369" s="1"/>
        <i x="284" s="1"/>
        <i x="3749" s="1"/>
        <i x="5017" s="1"/>
        <i x="5866" s="1"/>
        <i x="5709" s="1"/>
        <i x="986" s="1"/>
        <i x="5682" s="1"/>
        <i x="6256" s="1"/>
        <i x="2304" s="1"/>
        <i x="2330" s="1"/>
        <i x="1685" s="1"/>
        <i x="2373" s="1"/>
        <i x="3283" s="1"/>
        <i x="2741" s="1"/>
        <i x="3239" s="1"/>
        <i x="5448" s="1"/>
        <i x="1084" s="1"/>
        <i x="3181" s="1"/>
        <i x="4216" s="1"/>
        <i x="6331" s="1"/>
        <i x="5244" s="1"/>
        <i x="5007" s="1"/>
        <i x="4578" s="1"/>
        <i x="4329" s="1"/>
        <i x="1905" s="1"/>
        <i x="716" s="1"/>
        <i x="3092" s="1"/>
        <i x="1729" s="1"/>
        <i x="472" s="1"/>
        <i x="5322" s="1"/>
        <i x="6415" s="1"/>
        <i x="3737" s="1"/>
        <i x="2928" s="1"/>
        <i x="5233" s="1"/>
        <i x="2424" s="1"/>
        <i x="3849" s="1"/>
        <i x="5073" s="1"/>
        <i x="3804" s="1"/>
        <i x="4958" s="1"/>
        <i x="3755" s="1"/>
        <i x="6499" s="1"/>
        <i x="5810" s="1"/>
        <i x="5729" s="1"/>
        <i x="2187" s="1"/>
        <i x="6308" s="1"/>
        <i x="3223" s="1"/>
        <i x="4596" s="1"/>
        <i x="2512" s="1"/>
        <i x="4478" s="1"/>
        <i x="3113" s="1"/>
        <i x="6983" s="1"/>
        <i x="7009" s="1"/>
        <i x="4180" s="1"/>
        <i x="4347" s="1"/>
        <i x="6791" s="1"/>
        <i x="1717" s="1"/>
        <i x="5393" s="1"/>
        <i x="2673" s="1"/>
        <i x="6221" s="1"/>
        <i x="5812" s="1"/>
        <i x="1443" s="1"/>
        <i x="6437" s="1"/>
        <i x="6925" s="1"/>
        <i x="6968" s="1"/>
        <i x="6777" s="1"/>
        <i x="2144" s="1"/>
        <i x="7257" s="1"/>
        <i x="6080" s="1"/>
        <i x="924" s="1"/>
        <i x="4746" s="1"/>
        <i x="6058" s="1"/>
        <i x="7011" s="1"/>
        <i x="1658" s="1"/>
        <i x="6768" s="1"/>
        <i x="6582" s="1"/>
        <i x="6863" s="1"/>
        <i x="728" s="1"/>
        <i x="3190" s="1"/>
        <i x="6014" s="1"/>
        <i x="1822" s="1"/>
        <i x="1772" s="1"/>
        <i x="6877" s="1"/>
        <i x="4332" s="1"/>
        <i x="1462" s="1"/>
        <i x="6431" s="1"/>
        <i x="1197" s="1"/>
        <i x="6790" s="1"/>
        <i x="3501" s="1"/>
        <i x="3881" s="1"/>
        <i x="1065" s="1"/>
        <i x="3382" s="1"/>
        <i x="3296" s="1"/>
        <i x="6692" s="1"/>
        <i x="7307" s="1"/>
        <i x="7409" s="1"/>
        <i x="6652" s="1"/>
        <i x="1355" s="1"/>
        <i x="1139" s="1"/>
        <i x="6762" s="1"/>
        <i x="6733" s="1"/>
        <i x="5409" s="1"/>
        <i x="334" s="1"/>
        <i x="3816" s="1"/>
        <i x="6055" s="1"/>
        <i x="2776" s="1"/>
        <i x="2964" s="1"/>
        <i x="3740" s="1"/>
        <i x="2017" s="1"/>
        <i x="3212" s="1"/>
        <i x="4350" s="1"/>
        <i x="3746" s="1"/>
        <i x="6584" s="1"/>
        <i x="7309" s="1"/>
        <i x="6720" s="1"/>
        <i x="7196" s="1"/>
        <i x="7051" s="1"/>
        <i x="622" s="1"/>
        <i x="1316" s="1"/>
        <i x="5725" s="1"/>
        <i x="1176" s="1"/>
        <i x="4727" s="1"/>
        <i x="4722" s="1"/>
        <i x="1232" s="1"/>
        <i x="4990" s="1"/>
        <i x="6641" s="1"/>
        <i x="4323" s="1"/>
        <i x="7052" s="1"/>
        <i x="6944" s="1"/>
        <i x="5708" s="1"/>
        <i x="410" s="1"/>
        <i x="2193" s="1"/>
        <i x="5198" s="1"/>
        <i x="785" s="1"/>
        <i x="2576" s="1"/>
        <i x="7144" s="1"/>
        <i x="2084" s="1"/>
        <i x="5299" s="1"/>
        <i x="3801" s="1"/>
        <i x="5523" s="1"/>
        <i x="2638" s="1"/>
        <i x="78" s="1"/>
        <i x="4019" s="1"/>
        <i x="3922" s="1"/>
        <i x="43" s="1"/>
        <i x="4635" s="1"/>
        <i x="4416" s="1"/>
        <i x="5700" s="1"/>
        <i x="5146" s="1"/>
        <i x="6380" s="1"/>
        <i x="6460" s="1"/>
        <i x="6690" s="1"/>
        <i x="6363" s="1"/>
        <i x="1958" s="1"/>
        <i x="7013" s="1"/>
        <i x="3359" s="1"/>
        <i x="4197" s="1"/>
        <i x="607" s="1"/>
        <i x="4054" s="1"/>
        <i x="6151" s="1"/>
        <i x="5200" s="1"/>
        <i x="2913" s="1"/>
        <i x="3685" s="1"/>
        <i x="5182" s="1"/>
        <i x="6208" s="1"/>
        <i x="5915" s="1"/>
        <i x="1456" s="1"/>
        <i x="1231" s="1"/>
        <i x="6406" s="1"/>
        <i x="6515" s="1"/>
        <i x="898" s="1"/>
        <i x="6430" s="1"/>
        <i x="4387" s="1"/>
        <i x="6257" s="1"/>
        <i x="3314" s="1"/>
        <i x="6484" s="1"/>
        <i x="4290" s="1"/>
        <i x="6989" s="1"/>
        <i x="331" s="1"/>
        <i x="1512" s="1"/>
        <i x="5335" s="1"/>
        <i x="3781" s="1"/>
        <i x="3689" s="1"/>
        <i x="4037" s="1"/>
        <i x="3795" s="1"/>
        <i x="1669" s="1"/>
        <i x="5674" s="1"/>
        <i x="2709" s="1"/>
        <i x="6700" s="1"/>
        <i x="6483" s="1"/>
        <i x="6670" s="1"/>
        <i x="1356" s="1"/>
        <i x="545" s="1"/>
        <i x="6655" s="1"/>
        <i x="7368" s="1"/>
        <i x="2587" s="1"/>
        <i x="6897" s="1"/>
        <i x="6335" s="1"/>
        <i x="4408" s="1"/>
        <i x="7302" s="1"/>
        <i x="715" s="1"/>
        <i x="4379" s="1"/>
        <i x="5712" s="1"/>
        <i x="4832" s="1"/>
        <i x="1301" s="1"/>
        <i x="2172" s="1"/>
        <i x="5291" s="1"/>
        <i x="5686" s="1"/>
        <i x="4528" s="1"/>
        <i x="2558" s="1"/>
        <i x="2152" s="1"/>
        <i x="979" s="1"/>
        <i x="2452" s="1"/>
        <i x="3152" s="1"/>
        <i x="4750" s="1"/>
        <i x="2546" s="1"/>
        <i x="6372" s="1"/>
        <i x="2072" s="1"/>
        <i x="7372" s="1"/>
        <i x="3607" s="1"/>
        <i x="4751" s="1"/>
        <i x="2415" s="1"/>
        <i x="6785" s="1"/>
        <i x="2160" s="1"/>
        <i x="2360" s="1"/>
        <i x="4902" s="1"/>
        <i x="3018" s="1"/>
        <i x="4742" s="1"/>
        <i x="3221" s="1"/>
        <i x="7121" s="1"/>
        <i x="5537" s="1"/>
        <i x="3579" s="1"/>
        <i x="4462" s="1"/>
        <i x="4979" s="1"/>
        <i x="4466" s="1"/>
        <i x="4649" s="1"/>
        <i x="5576" s="1"/>
        <i x="6746" s="1"/>
        <i x="6903" s="1"/>
        <i x="4052" s="1"/>
        <i x="5933" s="1"/>
        <i x="7171" s="1"/>
        <i x="6601" s="1"/>
        <i x="658" s="1"/>
        <i x="5307" s="1"/>
        <i x="6210" s="1"/>
        <i x="1569" s="1"/>
        <i x="5777" s="1"/>
        <i x="3720" s="1"/>
        <i x="1953" s="1"/>
        <i x="3574" s="1"/>
        <i x="1746" s="1"/>
        <i x="6947" s="1"/>
        <i x="6893" s="1"/>
        <i x="1867" s="1"/>
        <i x="7238" s="1"/>
        <i x="5028" s="1"/>
        <i x="3159" s="1"/>
        <i x="1855" s="1"/>
        <i x="6116" s="1"/>
        <i x="1252" s="1"/>
        <i x="5760" s="1"/>
        <i x="4443" s="1"/>
        <i x="645" s="1"/>
        <i x="1756" s="1"/>
        <i x="2127" s="1"/>
        <i x="6302" s="1"/>
        <i x="6070" s="1"/>
        <i x="2060" s="1"/>
        <i x="4714" s="1"/>
        <i x="2697" s="1"/>
        <i x="5970" s="1"/>
        <i x="7356" s="1"/>
        <i x="1948" s="1"/>
        <i x="7386" s="1"/>
        <i x="5993" s="1"/>
        <i x="1352" s="1"/>
        <i x="3569" s="1"/>
        <i x="4533" s="1"/>
        <i x="3316" s="1"/>
        <i x="899" s="1"/>
        <i x="2046" s="1"/>
        <i x="3660" s="1"/>
        <i x="326" s="1"/>
        <i x="706" s="1"/>
        <i x="1714" s="1"/>
        <i x="3321" s="1"/>
        <i x="2801" s="1"/>
        <i x="1730" s="1"/>
        <i x="2858" s="1"/>
        <i x="3375" s="1"/>
        <i x="6474" s="1"/>
        <i x="4875" s="1"/>
        <i x="1289" s="1"/>
        <i x="1503" s="1"/>
        <i x="4637" s="1"/>
        <i x="1469" s="1"/>
        <i x="3202" s="1"/>
        <i x="927" s="1"/>
        <i x="4633" s="1"/>
        <i x="6418" s="1"/>
        <i x="1564" s="1"/>
        <i x="5590" s="1"/>
        <i x="4834" s="1"/>
        <i x="1159" s="1"/>
        <i x="1009" s="1"/>
        <i x="972" s="1"/>
        <i x="1916" s="1"/>
        <i x="1896" s="1"/>
        <i x="1260" s="1"/>
        <i x="4889" s="1"/>
        <i x="5487" s="1"/>
        <i x="7241" s="1"/>
        <i x="3304" s="1"/>
        <i x="4475" s="1"/>
        <i x="5723" s="1"/>
        <i x="2609" s="1"/>
        <i x="5843" s="1"/>
        <i x="1306" s="1"/>
        <i x="1463" s="1"/>
        <i x="2235" s="1"/>
        <i x="308" s="1"/>
        <i x="5183" s="1"/>
        <i x="1960" s="1"/>
        <i x="6504" s="1"/>
        <i x="7048" s="1"/>
        <i x="2027" s="1"/>
        <i x="5202" s="1"/>
        <i x="6065" s="1"/>
        <i x="6954" s="1"/>
        <i x="5825" s="1"/>
        <i x="5432" s="1"/>
        <i x="1146" s="1"/>
        <i x="5137" s="1"/>
        <i x="4935" s="1"/>
        <i x="6564" s="1"/>
        <i x="3050" s="1"/>
        <i x="4192" s="1"/>
        <i x="4821" s="1"/>
        <i x="6476" s="1"/>
        <i x="4643" s="1"/>
        <i x="5791" s="1"/>
        <i x="6492" s="1"/>
        <i x="5827" s="1"/>
        <i x="5503" s="1"/>
        <i x="5533" s="1"/>
        <i x="2259" s="1"/>
        <i x="438" s="1"/>
        <i x="1428" s="1"/>
        <i x="4010" s="1"/>
        <i x="5270" s="1"/>
        <i x="3956" s="1"/>
        <i x="1325" s="1"/>
        <i x="1733" s="1"/>
        <i x="1302" s="1"/>
        <i x="1891" s="1"/>
        <i x="4660" s="1"/>
        <i x="4600" s="1"/>
        <i x="7377" s="1"/>
        <i x="1508" s="1"/>
        <i x="4681" s="1"/>
        <i x="1251" s="1"/>
        <i x="2150" s="1"/>
        <i x="3409" s="1"/>
        <i x="1389" s="1"/>
        <i x="6493" s="1"/>
        <i x="6064" s="1"/>
        <i x="2234" s="1"/>
        <i x="5094" s="1"/>
        <i x="1485" s="1"/>
        <i x="5120" s="1"/>
        <i x="1528" s="1"/>
        <i x="6270" s="1"/>
        <i x="3315" s="1"/>
        <i x="6107" s="1"/>
        <i x="5681" s="1"/>
        <i x="4943" s="1"/>
        <i x="837" s="1"/>
        <i x="774" s="1"/>
        <i x="4924" s="1"/>
        <i x="1943" s="1"/>
        <i x="3664" s="1"/>
        <i x="1237" s="1"/>
        <i x="7336" s="1"/>
        <i x="1432" s="1"/>
        <i x="5482" s="1"/>
        <i x="5084" s="1"/>
        <i x="1910" s="1"/>
        <i x="5880" s="1"/>
        <i x="4764" s="1"/>
        <i x="7112" s="1"/>
        <i x="5628" s="1"/>
        <i x="1234" s="1"/>
        <i x="4691" s="1"/>
        <i x="2813" s="1"/>
        <i x="5887" s="1"/>
        <i x="7180" s="1"/>
        <i x="1636" s="1"/>
        <i x="6194" s="1"/>
        <i x="6640" s="1"/>
        <i x="1877" s="1"/>
        <i x="4286" s="1"/>
        <i x="502" s="1"/>
        <i x="1813" s="1"/>
        <i x="4728" s="1"/>
        <i x="2387" s="1"/>
        <i x="4809" s="1"/>
        <i x="3204" s="1"/>
        <i x="4744" s="1"/>
        <i x="4824" s="1"/>
        <i x="623" s="1"/>
        <i x="4487" s="1"/>
        <i x="5781" s="1"/>
        <i x="2683" s="1"/>
        <i x="5460" s="1"/>
        <i x="5095" s="1"/>
        <i x="2511" s="1"/>
        <i x="3198" s="1"/>
        <i x="4544" s="1"/>
        <i x="3155" s="1"/>
        <i x="2968" s="1"/>
        <i x="199" s="1"/>
        <i x="2236" s="1"/>
        <i x="252" s="1"/>
        <i x="1978" s="1"/>
        <i x="327" s="1"/>
        <i x="3001" s="1"/>
        <i x="4801" s="1"/>
        <i x="1650" s="1"/>
        <i x="5744" s="1"/>
        <i x="6091" s="1"/>
        <i x="2800" s="1"/>
        <i x="2698" s="1"/>
        <i x="655" s="1"/>
        <i x="2214" s="1"/>
        <i x="4423" s="1"/>
        <i x="4799" s="1"/>
        <i x="2491" s="1"/>
        <i x="5844" s="1"/>
        <i x="4770" s="1"/>
        <i x="2426" s="1"/>
        <i x="5863" s="1"/>
        <i x="2788" s="1"/>
        <i x="6127" s="1"/>
        <i x="5804" s="1"/>
        <i x="6160" s="1"/>
        <i x="1519" s="1"/>
        <i x="1575" s="1"/>
        <i x="7079" s="1"/>
        <i x="4881" s="1"/>
        <i x="6072" s="1"/>
        <i x="6858" s="1"/>
        <i x="2643" s="1"/>
        <i x="2971" s="1"/>
        <i x="880" s="1"/>
        <i x="7165" s="1"/>
        <i x="7411" s="1"/>
        <i x="1566" s="1"/>
        <i x="1148" s="1"/>
        <i x="5422" s="1"/>
        <i x="6234" s="1"/>
        <i x="4288" s="1"/>
        <i x="1502" s="1"/>
        <i x="5721" s="1"/>
        <i x="2199" s="1"/>
        <i x="1495" s="1"/>
        <i x="4445" s="1"/>
        <i x="5922" s="1"/>
        <i x="2311" s="1"/>
        <i x="1203" s="1"/>
        <i x="917" s="1"/>
        <i x="4557" s="1"/>
        <i x="1015" s="1"/>
        <i x="952" s="1"/>
        <i x="7162" s="1"/>
        <i x="4626" s="1"/>
        <i x="6704" s="1"/>
        <i x="1055" s="1"/>
        <i x="5540" s="1"/>
        <i x="7174" s="1"/>
        <i x="7224" s="1"/>
        <i x="1451" s="1"/>
        <i x="2459" s="1"/>
        <i x="4914" s="1"/>
        <i x="6929" s="1"/>
        <i x="1296" s="1"/>
        <i x="2334" s="1"/>
        <i x="685" s="1"/>
        <i x="2292" s="1"/>
        <i x="2342" s="1"/>
        <i x="3486" s="1"/>
        <i x="2135" s="1"/>
        <i x="6326" s="1"/>
        <i x="6671" s="1"/>
        <i x="7415" s="1"/>
        <i x="6663" s="1"/>
        <i x="6882" s="1"/>
        <i x="7317" s="1"/>
        <i x="1279" s="1"/>
        <i x="4531" s="1"/>
        <i x="2324" s="1"/>
        <i x="5477" s="1"/>
        <i x="6262" s="1"/>
        <i x="2954" s="1"/>
        <i x="2839" s="1"/>
        <i x="4225" s="1"/>
        <i x="2670" s="1"/>
        <i x="3465" s="1"/>
        <i x="4539" s="1"/>
        <i x="3715" s="1"/>
        <i x="2391" s="1"/>
        <i x="2627" s="1"/>
        <i x="688" s="1"/>
        <i x="4096" s="1"/>
        <i x="3629" s="1"/>
        <i x="5293" s="1"/>
        <i x="4105" s="1"/>
        <i x="4362" s="1"/>
        <i x="6560" s="1"/>
        <i x="428" s="1"/>
        <i x="3115" s="1"/>
        <i x="4415" s="1"/>
        <i x="3121" s="1"/>
        <i x="6534" s="1"/>
        <i x="5256" s="1"/>
        <i x="6131" s="1"/>
        <i x="3097" s="1"/>
        <i x="476" s="1"/>
        <i x="5117" s="1"/>
        <i x="2652" s="1"/>
        <i x="2682" s="1"/>
        <i x="3388" s="1"/>
        <i x="2865" s="1"/>
        <i x="5431" s="1"/>
        <i x="2542" s="1"/>
        <i x="3254" s="1"/>
        <i x="4277" s="1"/>
        <i x="6908" s="1"/>
        <i x="1598" s="1"/>
        <i x="3666" s="1"/>
        <i x="5400" s="1"/>
        <i x="4348" s="1"/>
        <i x="714" s="1"/>
        <i x="5208" s="1"/>
        <i x="3626" s="1"/>
        <i x="3932" s="1"/>
        <i x="5673" s="1"/>
        <i x="3897" s="1"/>
        <i x="2807" s="1"/>
        <i x="4057" s="1"/>
        <i x="5234" s="1"/>
        <i x="6786" s="1"/>
        <i x="1039" s="1"/>
        <i x="2307" s="1"/>
        <i x="2341" s="1"/>
        <i x="2907" s="1"/>
        <i x="2871" s="1"/>
        <i x="7095" s="1"/>
        <i x="699" s="1"/>
        <i x="665" s="1"/>
        <i x="6934" s="1"/>
        <i x="6552" s="1"/>
        <i x="3650" s="1"/>
        <i x="1210" s="1"/>
        <i x="944" s="1"/>
        <i x="799" s="1"/>
        <i x="6428" s="1"/>
        <i x="2569" s="1"/>
        <i x="1182" s="1"/>
        <i x="2132" s="1"/>
        <i x="5572" s="1"/>
        <i x="4442" s="1"/>
        <i x="5226" s="1"/>
        <i x="5905" s="1"/>
        <i x="1058" s="1"/>
        <i x="5277" s="1"/>
        <i x="1327" s="1"/>
        <i x="4651" s="1"/>
        <i x="3344" s="1"/>
        <i x="484" s="1"/>
        <i x="3219" s="1"/>
        <i x="6004" s="1"/>
        <i x="3458" s="1"/>
        <i x="2746" s="1"/>
        <i x="3319" s="1"/>
        <i x="676" s="1"/>
        <i x="1387" s="1"/>
        <i x="66" s="1"/>
        <i x="3508" s="1"/>
        <i x="3954" s="1"/>
        <i x="5947" s="1"/>
        <i x="4672" s="1"/>
        <i x="5901" s="1"/>
        <i x="3756" s="1"/>
        <i x="6300" s="1"/>
        <i x="2555" s="1"/>
        <i x="5585" s="1"/>
        <i x="5029" s="1"/>
        <i x="3758" s="1"/>
        <i x="5789" s="1"/>
        <i x="4212" s="1"/>
        <i x="2922" s="1"/>
        <i x="4621" s="1"/>
        <i x="2123" s="1"/>
        <i x="240" s="1"/>
        <i x="4092" s="1"/>
        <i x="4090" s="1"/>
        <i x="1950" s="1"/>
        <i x="1754" s="1"/>
        <i x="2478" s="1"/>
        <i x="1938" s="1"/>
        <i x="1864" s="1"/>
        <i x="3893" s="1"/>
        <i x="2976" s="1"/>
        <i x="1654" s="1"/>
        <i x="1591" s="1"/>
        <i x="5241" s="1"/>
        <i x="1392" s="1"/>
        <i x="2052" s="1"/>
        <i x="1986" s="1"/>
        <i x="3383" s="1"/>
        <i x="1881" s="1"/>
        <i x="977" s="1"/>
        <i x="1760" s="1"/>
        <i x="6111" s="1"/>
        <i x="6969" s="1"/>
        <i x="5657" s="1"/>
        <i x="1376" s="1"/>
        <i x="517" s="1"/>
        <i x="5138" s="1"/>
        <i x="2831" s="1"/>
        <i x="6914" s="1"/>
        <i x="4931" s="1"/>
        <i x="4469" s="1"/>
        <i x="3398" s="1"/>
        <i x="4995" s="1"/>
        <i x="5023" s="1"/>
        <i x="5513" s="1"/>
        <i x="5172" s="1"/>
        <i x="5253" s="1"/>
        <i x="2755" s="1"/>
        <i x="4829" s="1"/>
        <i x="1732" s="1"/>
        <i x="6586" s="1"/>
        <i x="7139" s="1"/>
        <i x="2588" s="1"/>
        <i x="2502" s="1"/>
        <i x="610" s="1"/>
        <i x="450" s="1"/>
        <i x="2393" s="1"/>
        <i x="2179" s="1"/>
        <i x="3170" s="1"/>
        <i x="7104" s="1"/>
        <i x="479" s="1"/>
        <i x="4843" s="1"/>
        <i x="4756" s="1"/>
        <i x="3039" s="1"/>
        <i x="2805" s="1"/>
        <i x="1441" s="1"/>
        <i x="1255" s="1"/>
        <i x="7156" s="1"/>
        <i x="1689" s="1"/>
        <i x="3635" s="1"/>
        <i x="1223" s="1"/>
        <i x="3129" s="1"/>
        <i x="4036" s="1"/>
        <i x="5309" s="1"/>
        <i x="3805" s="1"/>
        <i x="56" s="1"/>
        <i x="5595" s="1"/>
        <i x="6576" s="1"/>
        <i x="2402" s="1"/>
        <i x="1406" s="1"/>
        <i x="178" s="1"/>
        <i x="7090" s="1"/>
        <i x="5449" s="1"/>
        <i x="3355" s="1"/>
        <i x="4257" s="1"/>
        <i x="209" s="1"/>
        <i x="4098" s="1"/>
        <i x="3099" s="1"/>
        <i x="3010" s="1"/>
        <i x="4965" s="1"/>
        <i x="2340" s="1"/>
        <i x="453" s="1"/>
        <i x="1145" s="1"/>
        <i x="5955" s="1"/>
        <i x="1020" s="1"/>
        <i x="2634" s="1"/>
        <i x="5751" s="1"/>
        <i x="1365" s="1"/>
        <i x="3307" s="1"/>
        <i x="202" s="1"/>
        <i x="2051" s="1"/>
        <i x="5899" s="1"/>
        <i x="6796" s="1"/>
        <i x="2767" s="1"/>
        <i x="7248" s="1"/>
        <i x="1064" s="1"/>
        <i x="6024" s="1"/>
        <i x="5426" s="1"/>
        <i x="2821" s="1"/>
        <i x="5163" s="1"/>
        <i x="3470" s="1"/>
        <i x="5959" s="1"/>
        <i x="473" s="1"/>
        <i x="6488" s="1"/>
        <i x="3358" s="1"/>
        <i x="474" s="1"/>
        <i x="1072" s="1"/>
        <i x="4961" s="1"/>
        <i x="1395" s="1"/>
        <i x="1633" s="1"/>
        <i x="338" s="1"/>
        <i x="2507" s="1"/>
        <i x="5793" s="1"/>
        <i x="5653" s="1"/>
        <i x="2253" s="1"/>
        <i x="1841" s="1"/>
        <i x="3265" s="1"/>
        <i x="802" s="1"/>
        <i x="1603" s="1"/>
        <i x="4927" s="1"/>
        <i x="1617" s="1"/>
        <i x="2331" s="1"/>
        <i x="4661" s="1"/>
        <i x="3772" s="1"/>
        <i x="4572" s="1"/>
        <i x="4296" s="1"/>
        <i x="2787" s="1"/>
        <i x="1702" s="1"/>
        <i x="6906" s="1"/>
        <i x="6143" s="1"/>
        <i x="1493" s="1"/>
        <i x="1713" s="1"/>
        <i x="1133" s="1"/>
        <i x="4857" s="1"/>
        <i x="4307" s="1"/>
        <i x="5705" s="1"/>
        <i x="5714" s="1"/>
        <i x="2919" s="1"/>
        <i x="2200" s="1"/>
        <i x="411" s="1"/>
        <i x="7272" s="1"/>
        <i x="5634" s="1"/>
        <i x="480" s="1"/>
        <i x="2366" s="1"/>
        <i x="1662" s="1"/>
        <i x="4852" s="1"/>
        <i x="5535" s="1"/>
        <i x="4864" s="1"/>
        <i x="1817" s="1"/>
        <i x="5717" s="1"/>
        <i x="642" s="1"/>
        <i x="3493" s="1"/>
        <i x="5589" s="1"/>
        <i x="5074" s="1"/>
        <i x="5416" s="1"/>
        <i x="5440" s="1"/>
        <i x="406" s="1"/>
        <i x="3446" s="1"/>
        <i x="2692" s="1"/>
        <i x="1031" s="1"/>
        <i x="7312" s="1"/>
        <i x="2345" s="1"/>
        <i x="511" s="1"/>
        <i x="5116" s="1"/>
        <i x="2410" s="1"/>
        <i x="433" s="1"/>
        <i x="615" s="1"/>
        <i x="717" s="1"/>
        <i x="2663" s="1"/>
        <i x="5020" s="1"/>
        <i x="595" s="1"/>
        <i x="3268" s="1"/>
        <i x="2917" s="1"/>
        <i x="2298" s="1"/>
        <i x="2472" s="1"/>
        <i x="2887" s="1"/>
        <i x="2362" s="1"/>
        <i x="3481" s="1"/>
        <i x="374" s="1"/>
        <i x="2562" s="1"/>
        <i x="6434" s="1"/>
        <i x="254" s="1"/>
        <i x="5883" s="1"/>
        <i x="4585" s="1"/>
        <i x="1101" s="1"/>
        <i x="7428" s="1"/>
        <i x="3206" s="1"/>
        <i x="5566" s="1"/>
        <i x="2904" s="1"/>
        <i x="1830" s="1"/>
        <i x="6340" s="1"/>
        <i x="909" s="1"/>
        <i x="5127" s="1"/>
        <i x="5807" s="1"/>
        <i x="2216" s="1"/>
        <i x="5617" s="1"/>
        <i x="2547" s="1"/>
        <i x="5209" s="1"/>
        <i x="3390" s="1"/>
        <i x="3161" s="1"/>
        <i x="2537" s="1"/>
        <i x="668" s="1"/>
        <i x="603" s="1"/>
        <i x="2617" s="1"/>
        <i x="2756" s="1"/>
        <i x="5280" s="1"/>
        <i x="2378" s="1"/>
        <i x="2137" s="1"/>
        <i x="5489" s="1"/>
        <i x="1555" s="1"/>
        <i x="3612" s="1"/>
        <i x="2028" s="1"/>
        <i x="2381" s="1"/>
        <i x="2228" s="1"/>
        <i x="2589" s="1"/>
        <i x="5811" s="1"/>
        <i x="3771" s="1"/>
        <i x="2230" s="1"/>
        <i x="3860" s="1"/>
        <i x="4190" s="1"/>
        <i x="5471" s="1"/>
        <i x="6272" s="1"/>
        <i x="6396" s="1"/>
        <i x="1748" s="1"/>
        <i x="2371" s="1"/>
        <i x="501" s="1"/>
        <i x="2261" s="1"/>
        <i x="6839" s="1"/>
        <i x="5053" s="1"/>
        <i x="5343" s="1"/>
        <i x="5342" s="1"/>
        <i x="5842" s="1"/>
        <i x="1108" s="1"/>
        <i x="1875" s="1"/>
        <i x="4156" s="1"/>
        <i x="4574" s="1"/>
        <i x="4246" s="1"/>
        <i x="4367" s="1"/>
        <i x="4122" s="1"/>
        <i x="3021" s="1"/>
        <i x="2619" s="1"/>
        <i x="412" s="1"/>
        <i x="6815" s="1"/>
        <i x="6318" s="1"/>
        <i x="2457" s="1"/>
        <i x="5002" s="1"/>
        <i x="1913" s="1"/>
        <i x="6162" s="1"/>
        <i x="5619" s="1"/>
        <i x="1297" s="1"/>
        <i x="6407" s="1"/>
        <i x="1115" s="1"/>
        <i x="1109" s="1"/>
        <i x="4810" s="1"/>
        <i x="7031" s="1"/>
        <i x="6329" s="1"/>
        <i x="7220" s="1"/>
        <i x="1590" s="1"/>
        <i x="6054" s="1"/>
        <i x="2702" s="1"/>
        <i x="5763" s="1"/>
        <i x="7396" s="1"/>
        <i x="1642" s="1"/>
        <i x="1212" s="1"/>
        <i x="4435" s="1"/>
        <i x="6224" s="1"/>
        <i x="6192" s="1"/>
        <i x="5897" s="1"/>
        <i x="5577" s="1"/>
        <i x="1649" s="1"/>
        <i x="7421" s="1"/>
        <i x="1187" s="1"/>
        <i x="1488" s="1"/>
        <i x="3760" s="1"/>
        <i x="3333" s="1"/>
        <i x="390" s="1"/>
        <i x="1553" s="1"/>
        <i x="745" s="1"/>
        <i x="732" s="1"/>
        <i x="6750" s="1"/>
        <i x="4500" s="1"/>
        <i x="5412" s="1"/>
        <i x="7267" s="1"/>
        <i x="6299" s="1"/>
        <i x="6618" s="1"/>
        <i x="733" s="1"/>
        <i x="6628" s="1"/>
        <i x="6062" s="1"/>
        <i x="5968" s="1"/>
        <i x="4444" s="1"/>
        <i x="4295" s="1"/>
        <i x="6462" s="1"/>
        <i x="1651" s="1"/>
        <i x="1136" s="1"/>
        <i x="863" s="1"/>
        <i x="891" s="1"/>
        <i x="6385" s="1"/>
        <i x="643" s="1"/>
        <i x="2390" s="1"/>
        <i x="6602" s="1"/>
        <i x="980" s="1"/>
        <i x="4682" s="1"/>
        <i x="2708" s="1"/>
        <i x="6569" s="1"/>
        <i x="6172" s="1"/>
        <i x="6015" s="1"/>
        <i x="218" s="1"/>
        <i x="1315" s="1"/>
        <i x="6417" s="1"/>
        <i x="5336" s="1"/>
        <i x="4916" s="1"/>
        <i x="710" s="1"/>
        <i x="621" s="1"/>
        <i x="861" s="1"/>
        <i x="6274" s="1"/>
        <i x="684" s="1"/>
        <i x="6687" s="1"/>
        <i x="2668" s="1"/>
        <i x="3305" s="1"/>
        <i x="6259" s="1"/>
        <i x="1999" s="1"/>
        <i x="6685" s="1"/>
        <i x="3353" s="1"/>
        <i x="2053" s="1"/>
        <i x="789" s="1"/>
        <i x="6379" s="1"/>
        <i x="6164" s="1"/>
        <i x="7057" s="1"/>
        <i x="306" s="1"/>
        <i x="7014" s="1"/>
        <i x="2047" s="1"/>
        <i x="1071" s="1"/>
        <i x="1657" s="1"/>
        <i x="5264" s="1"/>
        <i x="359" s="1"/>
        <i x="6631" s="1"/>
        <i x="5044" s="1"/>
        <i x="5310" s="1"/>
        <i x="6918" s="1"/>
        <i x="3705" s="1"/>
        <i x="3615" s="1"/>
        <i x="1100" s="1"/>
        <i x="955" s="1"/>
        <i x="4437" s="1"/>
        <i x="6639" s="1"/>
        <i x="3081" s="1"/>
        <i x="4978" s="1"/>
        <i x="1957" s="1"/>
        <i x="1225" s="1"/>
        <i x="1041" s="1"/>
        <i x="1698" s="1"/>
        <i x="6956" s="1"/>
        <i x="6682" s="1"/>
        <i x="7074" s="1"/>
        <i x="910" s="1"/>
        <i x="806" s="1"/>
        <i x="1208" s="1"/>
        <i x="6206" s="1"/>
        <i x="1990" s="1"/>
        <i x="2386" s="1"/>
        <i x="5835" s="1"/>
        <i x="1644" s="1"/>
        <i x="3246" s="1"/>
        <i x="7328" s="1"/>
        <i x="4844" s="1"/>
        <i x="1850" s="1"/>
        <i x="2646" s="1"/>
        <i x="1814" s="1"/>
        <i x="5366" s="1"/>
        <i x="2664" s="1"/>
        <i x="318" s="1"/>
        <i x="5284" s="1"/>
        <i x="5480" s="1"/>
        <i x="6373" s="1"/>
        <i x="6264" s="1"/>
        <i x="512" s="1"/>
        <i x="547" s="1"/>
        <i x="4983" s="1"/>
        <i x="2795" s="1"/>
        <i x="1319" s="1"/>
        <i x="7423" s="1"/>
        <i x="2400" s="1"/>
        <i x="5913" s="1"/>
        <i x="3122" s="1"/>
        <i x="1826" s="1"/>
        <i x="4792" s="1"/>
        <i x="4521" s="1"/>
        <i x="4306" s="1"/>
        <i x="6941" s="1"/>
        <i x="6287" s="1"/>
        <i x="6923" s="1"/>
        <i x="6321" s="1"/>
        <i x="4393" s="1"/>
        <i x="1288" s="1"/>
        <i x="1490" s="1"/>
        <i x="1548" s="1"/>
        <i x="5774" s="1"/>
        <i x="4706" s="1"/>
        <i x="7341" s="1"/>
        <i x="5337" s="1"/>
        <i x="4632" s="1"/>
        <i x="2960" s="1"/>
        <i x="5142" s="1"/>
        <i x="4157" s="1"/>
        <i x="1926" s="1"/>
        <i x="2097" s="1"/>
        <i x="1700" s="1"/>
        <i x="1522" s="1"/>
        <i x="4868" s="1"/>
        <i x="6388" s="1"/>
        <i x="23" s="1"/>
        <i x="4715" s="1"/>
        <i x="4816" s="1"/>
        <i x="4952" s="1"/>
        <i x="1937" s="1"/>
        <i x="4086" s="1"/>
        <i x="220" s="1"/>
        <i x="883" s="1"/>
        <i x="4955" s="1"/>
        <i x="4709" s="1"/>
        <i x="5896" s="1"/>
        <i x="572" s="1"/>
        <i x="6455" s="1"/>
        <i x="6154" s="1"/>
        <i x="672" s="1"/>
        <i x="548" s="1"/>
        <i x="830" s="1"/>
        <i x="2593" s="1"/>
        <i x="6846" s="1"/>
        <i x="2102" s="1"/>
        <i x="1847" s="1"/>
        <i x="2760" s="1"/>
        <i x="2126" s="1"/>
        <i x="3491" s="1"/>
        <i x="1942" s="1"/>
        <i x="6559" s="1"/>
        <i x="2108" s="1"/>
        <i x="1638" s="1"/>
        <i x="2173" s="1"/>
        <i x="4695" s="1"/>
        <i x="4583" s="1"/>
        <i x="332" s="1"/>
        <i x="457" s="1"/>
        <i x="4287" s="1"/>
        <i x="4231" s="1"/>
        <i x="278" s="1"/>
        <i x="235" s="1"/>
        <i x="3699" s="1"/>
        <i x="4522" s="1"/>
        <i x="340" s="1"/>
        <i x="6998" s="1"/>
        <i x="1195" s="1"/>
        <i x="7252" s="1"/>
        <i x="4886" s="1"/>
        <i x="5097" s="1"/>
        <i x="3006" s="1"/>
        <i x="7167" s="1"/>
        <i x="142" s="1"/>
        <i x="4369" s="1"/>
        <i x="7258" s="1"/>
        <i x="1014" s="1"/>
        <i x="2251" s="1"/>
        <i x="804" s="1"/>
        <i x="2070" s="1"/>
        <i x="4359" s="1"/>
        <i x="3339" s="1"/>
        <i x="2882" s="1"/>
        <i x="3602" s="1"/>
        <i x="4074" s="1"/>
        <i x="6425" s="1"/>
        <i x="6307" s="1"/>
        <i x="6712" s="1"/>
        <i x="3527" s="1"/>
        <i x="1290" s="1"/>
        <i x="2677" s="1"/>
        <i x="4867" s="1"/>
        <i x="7246" s="1"/>
        <i x="262" s="1"/>
        <i x="1310" s="1"/>
        <i x="3779" s="1"/>
        <i x="4929" s="1"/>
        <i x="1121" s="1"/>
        <i x="1695" s="1"/>
        <i x="935" s="1"/>
        <i x="382" s="1"/>
        <i x="3394" s="1"/>
        <i x="790" s="1"/>
        <i x="1385" s="1"/>
        <i x="5690" s="1"/>
        <i x="6113" s="1"/>
        <i x="2561" s="1"/>
        <i x="3269" s="1"/>
        <i x="2448" s="1"/>
        <i x="6550" s="1"/>
        <i x="3618" s="1"/>
        <i x="437" s="1"/>
        <i x="4957" s="1"/>
        <i x="4083" s="1"/>
        <i x="2840" s="1"/>
        <i x="4652" s="1"/>
        <i x="3946" s="1"/>
        <i x="1727" s="1"/>
        <i x="4206" s="1"/>
        <i x="1060" s="1"/>
        <i x="1291" s="1"/>
        <i x="2759" s="1"/>
        <i x="7207" s="1"/>
        <i x="4922" s="1"/>
        <i x="1583" s="1"/>
        <i x="3941" s="1"/>
        <i x="2182" s="1"/>
        <i x="555" s="1"/>
        <i x="130" s="1"/>
        <i x="611" s="1"/>
        <i x="4242" s="1"/>
        <i x="4174" s="1"/>
        <i x="432" s="1"/>
        <i x="1307" s="1"/>
        <i x="3262" s="1"/>
        <i x="2322" s="1"/>
        <i x="2941" s="1"/>
        <i x="4009" s="1"/>
        <i x="679" s="1"/>
        <i x="5087" s="1"/>
        <i x="4168" s="1"/>
        <i x="5265" s="1"/>
        <i x="7188" s="1"/>
        <i x="3587" s="1"/>
        <i x="2257" s="1"/>
        <i x="418" s="1"/>
        <i x="661" s="1"/>
        <i x="4540" s="1"/>
        <i x="2500" s="1"/>
        <i x="1538" s="1"/>
        <i x="2530" s="1"/>
        <i x="1531" s="1"/>
        <i x="3443" s="1"/>
        <i x="5745" s="1"/>
        <i x="1755" s="1"/>
        <i x="5242" s="1"/>
        <i x="1044" s="1"/>
        <i x="5960" s="1"/>
        <i x="678" s="1"/>
        <i x="24" s="1"/>
        <i x="5055" s="1"/>
        <i x="5388" s="1"/>
        <i x="4427" s="1"/>
        <i x="4813" s="1"/>
        <i x="5318" s="1"/>
        <i x="3297" s="1"/>
        <i x="4412" s="1"/>
        <i x="5762" s="1"/>
        <i x="2884" s="1"/>
        <i x="3022" s="1"/>
        <i x="7153" s="1"/>
        <i x="855" s="1"/>
        <i x="6612" s="1"/>
        <i x="6937" s="1"/>
        <i x="6970" s="1"/>
        <i x="5072" s="1"/>
        <i x="3078" s="1"/>
        <i x="766" s="1"/>
        <i x="1087" s="1"/>
        <i x="3676" s="1"/>
        <i x="7132" s="1"/>
        <i x="1235" s="1"/>
        <i x="4798" s="1"/>
        <i x="283" s="1"/>
        <i x="82" s="1"/>
        <i x="5783" s="1"/>
        <i x="3299" s="1"/>
        <i x="93" s="1"/>
        <i x="5647" s="1"/>
        <i x="3248" s="1"/>
        <i x="5798" s="1"/>
        <i x="134" s="1"/>
        <i x="4814" s="1"/>
        <i x="17" s="1"/>
        <i x="1218" s="1"/>
        <i x="1582" s="1"/>
        <i x="1690" s="1"/>
        <i x="5859" s="1"/>
        <i x="656" s="1"/>
        <i x="3558" s="1"/>
        <i x="4622" s="1"/>
        <i x="317" s="1"/>
        <i x="5962" s="1"/>
        <i x="2509" s="1"/>
        <i x="5189" s="1"/>
        <i x="4975" s="1"/>
        <i x="2715" s="1"/>
        <i x="506" s="1"/>
        <i x="6716" s="1"/>
        <i x="5389" s="1"/>
        <i x="3644" s="1"/>
        <i x="6583" s="1"/>
        <i x="1006" s="1"/>
        <i x="225" s="1"/>
        <i x="1280" s="1"/>
        <i x="7266" s="1"/>
        <i x="1784" s="1"/>
        <i x="5663" s="1"/>
        <i x="6161" s="1"/>
        <i x="4102" s="1"/>
        <i x="80" s="1"/>
        <i x="118" s="1"/>
        <i x="653" s="1"/>
        <i x="2066" s="1"/>
        <i x="5790" s="1"/>
        <i x="4786" s="1"/>
        <i x="6642" s="1"/>
        <i x="3991" s="1"/>
        <i x="6079" s="1"/>
        <i x="5077" s="1"/>
        <i x="4151" s="1"/>
        <i x="4505" s="1"/>
        <i x="4391" s="1"/>
        <i x="775" s="1"/>
        <i x="7314" s="1"/>
        <i x="2834" s="1"/>
        <i x="1369" s="1"/>
        <i x="834" s="1"/>
        <i x="6827" s="1"/>
        <i x="227" s="1"/>
        <i x="6134" s="1"/>
        <i x="3435" s="1"/>
        <i x="4976" s="1"/>
        <i x="5386" s="1"/>
        <i x="1328" s="1"/>
        <i x="3136" s="1"/>
        <i x="4087" s="1"/>
        <i x="165" s="1"/>
        <i x="4172" s="1"/>
        <i x="7239" s="1"/>
        <i x="5796" s="1"/>
        <i x="4397" s="1"/>
        <i x="4455" s="1"/>
        <i x="5215" s="1"/>
        <i x="1802" s="1"/>
        <i x="3582" s="1"/>
        <i x="3661" s="1"/>
        <i x="1398" s="1"/>
        <i x="286" s="1"/>
        <i x="2239" s="1"/>
        <i x="1882" s="1"/>
        <i x="2205" s="1"/>
        <i x="4898" s="1"/>
        <i x="4657" s="1"/>
        <i x="2136" s="1"/>
        <i x="2605" s="1"/>
        <i x="1036" s="1"/>
        <i x="1835" s="1"/>
        <i x="1269" s="1"/>
        <i x="4429" s="1"/>
        <i x="4964" s="1"/>
        <i x="1678" s="1"/>
        <i x="7380" s="1"/>
        <i x="90" s="1"/>
        <i x="343" s="1"/>
        <i x="1883" s="1"/>
        <i x="5436" s="1"/>
        <i x="2563" s="1"/>
        <i x="5560" s="1"/>
        <i x="7177" s="1"/>
        <i x="6165" s="1"/>
        <i x="7025" s="1"/>
        <i x="4584" s="1"/>
        <i x="7026" s="1"/>
        <i x="5004" s="1"/>
        <i x="5461" s="1"/>
        <i x="7405" s="1"/>
        <i x="6526" s="1"/>
        <i x="5639" s="1"/>
        <i x="1655" s="1"/>
        <i x="577" s="1"/>
        <i x="6727" s="1"/>
        <i x="4662" s="1"/>
        <i x="5664" s="1"/>
        <i x="324" s="1"/>
        <i x="6333" s="1"/>
        <i x="5496" s="1"/>
        <i x="1869" s="1"/>
        <i x="255" s="1"/>
        <i x="612" s="1"/>
        <i x="2973" s="1"/>
        <i x="2836" s="1"/>
        <i x="1691" s="1"/>
        <i x="215" s="1"/>
        <i x="5665" s="1"/>
        <i x="6432" s="1"/>
        <i x="5271" s="1"/>
        <i x="5655" s="1"/>
        <i x="341" s="1"/>
        <i x="6395" s="1"/>
        <i x="2614" s="1"/>
        <i x="2480" s="1"/>
        <i x="2794" s="1"/>
        <i x="4748" s="1"/>
        <i x="2319" s="1"/>
        <i x="6435" s="1"/>
        <i x="6593" s="1"/>
        <i x="4480" s="1"/>
        <i x="5794" s="1"/>
        <i x="6702" s="1"/>
        <i x="6531" s="1"/>
        <i x="4489" s="1"/>
        <i x="739" s="1"/>
        <i x="7182" s="1"/>
        <i x="826" s="1"/>
        <i x="2798" s="1"/>
        <i x="3238" s="1"/>
        <i x="793" s="1"/>
        <i x="2793" s="1"/>
        <i x="2894" s="1"/>
        <i x="4783" s="1"/>
        <i x="1349" s="1"/>
        <i x="4305" s="1"/>
        <i x="2194" s="1"/>
        <i x="4492" s="1"/>
        <i x="1524" s="1"/>
        <i x="1165" s="1"/>
        <i x="6915" s="1"/>
        <i x="7308" s="1"/>
        <i x="734" s="1"/>
        <i x="5493" s="1"/>
        <i x="4433" s="1"/>
        <i x="3863" s="1"/>
        <i x="2010" s="1"/>
        <i x="5012" s="1"/>
        <i x="2616" s="1"/>
        <i x="3101" s="1"/>
        <i x="721" s="1"/>
        <i x="5228" s="1"/>
        <i x="6439" s="1"/>
        <i x="207" s="1"/>
        <i x="2343" s="1"/>
        <i x="3989" s="1"/>
        <i x="3604" s="1"/>
        <i x="191" s="1"/>
        <i x="5568" s="1"/>
        <i x="238" s="1"/>
        <i x="1118" s="1"/>
        <i x="4292" s="1"/>
        <i x="6630" s="1"/>
        <i x="5474" s="1"/>
        <i x="4856" s="1"/>
        <i x="6313" s="1"/>
        <i x="6421" s="1"/>
        <i x="2548" s="1"/>
        <i x="4430" s="1"/>
        <i x="6820" s="1"/>
        <i x="1646" s="1"/>
        <i x="1879" s="1"/>
        <i x="2323" s="1"/>
        <i x="5951" s="1"/>
        <i x="6217" s="1"/>
        <i x="6096" s="1"/>
        <i x="6089" s="1"/>
        <i x="2471" s="1"/>
        <i x="5315" s="1"/>
        <i x="857" s="1"/>
        <i x="7274" s="1"/>
        <i x="6369" s="1"/>
        <i x="2049" s="1"/>
        <i x="3836" s="1"/>
        <i x="6554" s="1"/>
        <i x="6237" s="1"/>
        <i x="7157" s="1"/>
        <i x="725" s="1"/>
        <i x="7216" s="1"/>
        <i x="6077" s="1"/>
        <i x="4950" s="1"/>
        <i x="4962" s="1"/>
        <i x="2963" s="1"/>
        <i x="6787" s="1"/>
        <i x="7195" s="1"/>
        <i x="7198" s="1"/>
        <i x="4472" s="1"/>
        <i x="1604" s="1"/>
        <i x="854" s="1"/>
        <i x="1268" s="1"/>
        <i x="7109" s="1"/>
        <i x="4203" s="1"/>
        <i x="1043" s="1"/>
        <i x="6250" s="1"/>
        <i x="7393" s="1"/>
        <i x="6767" s="1"/>
        <i x="6648" s="1"/>
        <i x="6810" s="1"/>
        <i x="6800" s="1"/>
        <i x="6752" s="1"/>
        <i x="892" s="1"/>
        <i x="2395" s="1"/>
        <i x="6742" s="1"/>
        <i x="6967" s="1"/>
        <i x="6616" s="1"/>
        <i x="7194" s="1"/>
        <i x="1161" s="1"/>
        <i x="2959" s="1"/>
        <i x="190" s="1"/>
        <i x="6792" s="1"/>
        <i x="1277" s="1"/>
        <i x="1686" s="1"/>
        <i x="1091" s="1"/>
        <i x="7161" s="1"/>
        <i x="5510" s="1"/>
        <i x="6656" s="1"/>
        <i x="1194" s="1"/>
        <i x="1272" s="1"/>
        <i x="5668" s="1"/>
        <i x="4938" s="1"/>
        <i x="1215" s="1"/>
        <i x="6932" s="1"/>
        <i x="7355" s="1"/>
        <i x="7038" s="1"/>
        <i x="3708" s="1"/>
        <i x="6445" s="1"/>
        <i x="2850" s="1"/>
        <i x="4629" s="1"/>
        <i x="7281" s="1"/>
        <i x="1621" s="1"/>
        <i x="5746" s="1"/>
        <i x="1611" s="1"/>
        <i x="7361" s="1"/>
        <i x="905" s="1"/>
        <i x="6413" s="1"/>
        <i x="6328" s="1"/>
        <i x="4341" s="1"/>
        <i x="948" s="1"/>
        <i x="1988" s="1"/>
        <i x="792" s="1"/>
        <i x="5085" s="1"/>
        <i x="2552" s="1"/>
        <i x="1086" s="1"/>
        <i x="2835" s="1"/>
        <i x="5633" s="1"/>
        <i x="6920" s="1"/>
        <i x="3218" s="1"/>
        <i x="3105" s="1"/>
        <i x="1753" s="1"/>
        <i x="998" s="1"/>
        <i x="3253" s="1"/>
        <i x="3326" s="1"/>
        <i x="5476" s="1"/>
        <i x="4184" s="1"/>
        <i x="3509" s="1"/>
        <i x="3274" s="1"/>
        <i x="5976" s="1"/>
        <i x="3692" s="1"/>
        <i x="5964" s="1"/>
        <i x="4167" s="1"/>
        <i x="1465" s="1"/>
        <i x="6924" s="1"/>
        <i x="1923" s="1"/>
        <i x="6927" s="1"/>
        <i x="6036" s="1"/>
        <i x="1077" s="1"/>
        <i x="4876" s="1"/>
        <i x="1547" s="1"/>
        <i x="3819" s="1"/>
        <i x="4696" s="1"/>
        <i x="1455" s="1"/>
        <i x="1868" s="1"/>
        <i x="1939" s="1"/>
        <i x="1092" s="1"/>
        <i x="596" s="1"/>
        <i x="2725" s="1"/>
        <i x="223" s="1"/>
        <i x="2625" s="1"/>
        <i x="6245" s="1"/>
        <i x="5699" s="1"/>
        <i x="6847" s="1"/>
        <i x="882" s="1"/>
        <i x="11" s="1"/>
        <i x="3632" s="1"/>
        <i x="6754" s="1"/>
        <i x="6938" s="1"/>
        <i x="1680" s="1"/>
        <i x="6145" s="1"/>
        <i x="6500" s="1"/>
        <i x="3368" s="1"/>
        <i x="6465" s="1"/>
        <i x="970" s="1"/>
        <i x="1129" s="1"/>
        <i x="4811" s="1"/>
        <i x="3506" s="1"/>
        <i x="4465" s="1"/>
        <i x="4894" s="1"/>
        <i x="3130" s="1"/>
        <i x="397" s="1"/>
        <i x="7419" s="1"/>
        <i x="4530" s="1"/>
        <i x="4366" s="1"/>
        <i x="1224" s="1"/>
        <i x="3448" s="1"/>
        <i x="7430" s="1"/>
        <i x="1570" s="1"/>
        <i x="6755" s="1"/>
        <i x="7383" s="1"/>
        <i x="6775" s="1"/>
        <i x="1336" s="1"/>
        <i x="7332" s="1"/>
        <i x="6795" s="1"/>
        <i x="1253" s="1"/>
        <i x="1856" s="1"/>
        <i x="3017" s="1"/>
        <i x="7232" s="1"/>
        <i x="7230" s="1"/>
        <i x="5005" s="1"/>
        <i x="1143" s="1"/>
        <i x="657" s="1"/>
        <i x="2929" s="1"/>
        <i x="5246" s="1"/>
        <i x="5038" s="1"/>
        <i x="2316" s="1"/>
        <i x="2196" s="1"/>
        <i x="2041" s="1"/>
        <i x="4743" s="1"/>
        <i x="6545" s="1"/>
        <i x="2524" s="1"/>
        <i x="4279" s="1"/>
        <i x="7382" s="1"/>
        <i x="6909" s="1"/>
        <i x="6728" s="1"/>
        <i x="6490" s="1"/>
        <i x="7158" s="1"/>
        <i x="7005" s="1"/>
        <i x="5349" s="1"/>
        <i x="1088" s="1"/>
        <i x="6658" s="1"/>
        <i x="7408" s="1"/>
        <i x="7136" s="1"/>
        <i x="6744" s="1"/>
        <i x="6011" s="1"/>
        <i x="5547" s="1"/>
        <i x="1782" s="1"/>
        <i x="746" s="1"/>
        <i x="1293" s="1"/>
        <i x="1930" s="1"/>
        <i x="7119" s="1"/>
        <i x="6982" s="1"/>
        <i x="2770" s="1"/>
        <i x="2980" s="1"/>
        <i x="2231" s="1"/>
        <i x="3049" s="1"/>
        <i x="6174" s="1"/>
        <i x="1407" s="1"/>
        <i x="1810" s="1"/>
        <i x="2790" s="1"/>
        <i x="198" s="1"/>
        <i x="529" s="1"/>
        <i x="1360" s="1"/>
        <i x="2107" s="1"/>
        <i x="3792" s="1"/>
        <i x="2572" s="1"/>
        <i x="7007" s="1"/>
        <i x="6016" s="1"/>
        <i x="7322" s="1"/>
        <i x="3200" s="1"/>
        <i x="6600" s="1"/>
        <i x="5711" s="1"/>
        <i x="796" s="1"/>
        <i x="6721" s="1"/>
        <i x="2441" s="1"/>
        <i x="4410" s="1"/>
        <i x="6636" s="1"/>
        <i x="6991" s="1"/>
        <i x="6285" s="1"/>
        <i x="5847" s="1"/>
        <i x="4731" s="1"/>
        <i x="1470" s="1"/>
        <i x="624" s="1"/>
        <i x="2002" s="1"/>
        <i x="4689" s="1"/>
        <i x="2266" s="1"/>
        <i x="168" s="1"/>
        <i x="4755" s="1"/>
        <i x="6928" s="1"/>
        <i x="2777" s="1"/>
        <i x="2945" s="1"/>
        <i x="3102" s="1"/>
        <i x="3553" s="1"/>
        <i x="5701" s="1"/>
        <i x="6563" s="1"/>
        <i x="2559" s="1"/>
        <i x="5586" s="1"/>
        <i x="5196" s="1"/>
        <i x="358" s="1"/>
        <i x="163" s="1"/>
        <i x="604" s="1"/>
        <i x="2204" s="1"/>
        <i x="2657" s="1"/>
        <i x="160" s="1"/>
        <i x="4267" s="1"/>
        <i x="5732" s="1"/>
        <i x="79" s="1"/>
        <i x="1672" s="1"/>
        <i x="2149" s="1"/>
        <i x="2164" s="1"/>
        <i x="6222" s="1"/>
        <i x="1736" s="1"/>
        <i x="3810" s="1"/>
        <i x="5195" s="1"/>
        <i x="590" s="1"/>
        <i x="2506" s="1"/>
        <i x="4842" s="1"/>
        <i x="4942" s="1"/>
        <i x="2596" s="1"/>
        <i x="2409" s="1"/>
        <i x="3839" s="1"/>
        <i x="441" s="1"/>
        <i x="635" s="1"/>
        <i x="3328" s="1"/>
        <i x="4865" s="1"/>
        <i x="5950" s="1"/>
        <i x="5155" s="1"/>
        <i x="276" s="1"/>
        <i x="2962" s="1"/>
        <i x="3385" s="1"/>
        <i x="2516" s="1"/>
        <i x="1765" s="1"/>
        <i x="127" s="1"/>
        <i x="5952" s="1"/>
        <i x="5428" s="1"/>
        <i x="5123" s="1"/>
        <i x="2420" s="1"/>
        <i x="1749" s="1"/>
        <i x="5154" s="1"/>
        <i x="4873" s="1"/>
        <i x="2778" s="1"/>
        <i x="4765" s="1"/>
        <i x="6075" s="1"/>
        <i x="5778" s="1"/>
        <i x="1745" s="1"/>
        <i x="5091" s="1"/>
        <i x="5820" s="1"/>
        <i x="4179" s="1"/>
        <i x="5054" s="1"/>
        <i x="487" s="1"/>
        <i x="36" s="1"/>
        <i x="2567" s="1"/>
        <i x="4759" s="1"/>
        <i x="5141" s="1"/>
        <i x="3802" s="1"/>
        <i x="270" s="1"/>
        <i x="772" s="1"/>
        <i x="4804" s="1"/>
        <i x="2560" s="1"/>
        <i x="559" s="1"/>
        <i x="5037" s="1"/>
        <i x="4603" s="1"/>
        <i x="3348" s="1"/>
        <i x="2942" s="1"/>
        <i x="1966" s="1"/>
        <i x="6857" s="1"/>
        <i x="4676" s="1"/>
        <i x="1137" s="1"/>
        <i x="6231" s="1"/>
        <i x="4310" s="1"/>
        <i x="1116" s="1"/>
        <i x="3984" s="1"/>
        <i x="6778" s="1"/>
        <i x="3763" s="1"/>
        <i x="6099" s="1"/>
        <i x="7360" s="1"/>
        <i x="776" s="1"/>
        <i x="3336" s="1"/>
        <i x="6133" s="1"/>
        <i x="1919" s="1"/>
        <i x="346" s="1"/>
        <i x="6466" s="1"/>
        <i x="797" s="1"/>
        <i x="4618" s="1"/>
        <i x="6342" s="1"/>
        <i x="1587" s="1"/>
        <i x="5549" s="1"/>
        <i x="1095" s="1"/>
        <i x="5707" s="1"/>
        <i x="50" s="1"/>
        <i x="5035" s="1"/>
        <i x="5574" s="1"/>
        <i x="602" s="1"/>
        <i x="3138" s="1"/>
        <i x="2244" s="1"/>
        <i x="6581" s="1"/>
        <i x="1845" s="1"/>
        <i x="4699" s="1"/>
        <i x="6993" s="1"/>
        <i x="4238" s="1"/>
        <i x="2654" s="1"/>
        <i x="6426" s="1"/>
        <i x="6911" s="1"/>
        <i x="605" s="1"/>
        <i x="3919" s="1"/>
        <i x="5223" s="1"/>
        <i x="3300" s="1"/>
        <i x="5850" s="1"/>
        <i x="6689" s="1"/>
        <i x="3406" s="1"/>
        <i x="75" s="1"/>
        <i x="6783" s="1"/>
        <i x="491" s="1"/>
        <i x="7245" s="1"/>
        <i x="2004" s="1"/>
        <i x="3702" s="1"/>
        <i x="2653" s="1"/>
        <i x="3445" s="1"/>
        <i x="6135" s="1"/>
        <i x="4438" s="1"/>
        <i x="4595" s="1"/>
        <i x="2666" s="1"/>
        <i x="5216" s="1"/>
        <i x="3380" s="1"/>
        <i x="5613" s="1"/>
        <i x="619" s="1"/>
        <i x="5064" s="1"/>
        <i x="131" s="1"/>
        <i x="6446" s="1"/>
        <i x="4571" s="1"/>
        <i x="2889" s="1"/>
        <i x="386" s="1"/>
        <i x="6646" s="1"/>
        <i x="6051" s="1"/>
        <i x="6635" s="1"/>
        <i x="6707" s="1"/>
        <i x="4752" s="1"/>
        <i x="646" s="1"/>
        <i x="3396" s="1"/>
        <i x="2539" s="1"/>
        <i x="5932" s="1"/>
        <i x="7024" s="1"/>
        <i x="6402" s="1"/>
        <i x="2431" s="1"/>
        <i x="5909" s="1"/>
        <i x="2586" s="1"/>
        <i x="5151" s="1"/>
        <i x="4785" s="1"/>
        <i x="1413" s="1"/>
        <i x="6558" s="1"/>
        <i x="3796" s="1"/>
        <i x="3651" s="1"/>
        <i x="2510" s="1"/>
        <i x="4716" s="1"/>
        <i x="6047" s="1"/>
        <i x="7425" s="1"/>
        <i x="2423" s="1"/>
        <i x="6578" s="1"/>
        <i x="4089" s="1"/>
        <i x="6713" s="1"/>
        <i x="4717" s="1"/>
        <i x="4450" s="1"/>
        <i x="1333" s="1"/>
        <i x="510" s="1"/>
        <i x="3811" s="1"/>
        <i x="5106" s="1"/>
        <i x="995" s="1"/>
        <i x="2327" s="1"/>
        <i x="666" s="1"/>
        <i x="5786" s="1"/>
        <i x="4205" s="1"/>
        <i x="4725" s="1"/>
        <i x="4111" s="1"/>
        <i x="1135" s="1"/>
        <i x="4144" s="1"/>
        <i x="12" s="1"/>
        <i x="3549" s="1"/>
        <i x="3517" s="1"/>
        <i x="3467" s="1"/>
        <i x="4434" s="1"/>
        <i x="3857" s="1"/>
        <i x="819" s="1"/>
        <i x="1164" s="1"/>
        <i x="6377" s="1"/>
        <i x="762" s="1"/>
        <i x="5767" s="1"/>
        <i x="3389" s="1"/>
        <i x="5048" s="1"/>
        <i x="2540" s="1"/>
        <i x="2665" s="1"/>
        <i x="809" s="1"/>
        <i x="6542" s="1"/>
        <i x="7105" s="1"/>
        <i x="1785" s="1"/>
        <i x="906" s="1"/>
        <i x="6508" s="1"/>
        <i x="3003" s="1"/>
        <i x="3393" s="1"/>
        <i x="949" s="1"/>
        <i x="852" s="1"/>
        <i x="6562" s="1"/>
        <i x="4608" s="1"/>
        <i x="7103" s="1"/>
        <i x="3542" s="1"/>
        <i x="6242" s="1"/>
        <i x="912" s="1"/>
        <i x="1361" s="1"/>
        <i x="5372" s="1"/>
        <i x="5604" s="1"/>
        <i x="2610" s="1"/>
        <i x="1629" s="1"/>
        <i x="122" s="1"/>
        <i x="5736" s="1"/>
        <i x="4741" s="1"/>
        <i x="4138" s="1"/>
        <i x="137" s="1"/>
        <i x="310" s="1"/>
        <i x="2685" s="1"/>
        <i x="3732" s="1"/>
        <i x="7110" s="1"/>
        <i x="7364" s="1"/>
        <i x="4879" s="1"/>
        <i x="5695" s="1"/>
        <i x="6921" s="1"/>
        <i x="6556" s="1"/>
        <i x="2397" s="1"/>
        <i x="6688" s="1"/>
        <i x="6900" s="1"/>
        <i x="6368" s="1"/>
        <i x="1715" s="1"/>
        <i x="6698" s="1"/>
        <i x="4337" s="1"/>
        <i x="669" s="1"/>
        <i x="3334" s="1"/>
        <i x="2328" s="1"/>
        <i x="5728" s="1"/>
        <i x="1239" s="1"/>
        <i x="5771" s="1"/>
        <i x="5045" s="1"/>
        <i x="1912" s="1"/>
        <i x="1367" s="1"/>
        <i x="7147" s="1"/>
        <i x="1337" s="1"/>
        <i x="1127" s="1"/>
        <i x="1402" s="1"/>
        <i x="2769" s="1"/>
        <i x="5565" s="1"/>
        <i x="6748" s="1"/>
        <i x="6147" s="1"/>
        <i x="1804" s="1"/>
        <i x="5387" s="1"/>
        <i x="307" s="1"/>
        <i x="3979" s="1"/>
        <i x="6856" s="1"/>
        <i x="3944" s="1"/>
        <i x="7237" s="1"/>
        <i x="3598" s="1"/>
        <i x="2768" s="1"/>
        <i x="5058" s="1"/>
        <i x="2352" s="1"/>
        <i x="351" s="1"/>
        <i x="4911" s="1"/>
        <i x="2771" s="1"/>
        <i x="6845" s="1"/>
        <i x="6788" s="1"/>
        <i x="2398" s="1"/>
        <i x="1042" s="1"/>
        <i x="4271" s="1"/>
        <i x="3444" s="1"/>
        <i x="7399" s="1"/>
        <i x="3814" s="1"/>
        <i x="3103" s="1"/>
        <i x="3079" s="1"/>
        <i x="2484" s="1"/>
        <i x="5046" s="1"/>
        <i x="2444" s="1"/>
        <i x="2346" s="1"/>
        <i x="2143" s="1"/>
        <i x="3997" s="1"/>
        <i x="3718" s="1"/>
        <i x="3852" s="1"/>
        <i x="5438" s="1"/>
        <i x="5205" s="1"/>
        <i x="4018" s="1"/>
        <i x="400" s="1"/>
        <i x="2815" s="1"/>
        <i x="3556" s="1"/>
        <i x="7068" s="1"/>
        <i x="3040" s="1"/>
        <i x="942" s="1"/>
        <i x="5334" s="1"/>
        <i x="5429" s="1"/>
        <i x="6384" s="1"/>
        <i x="3342" s="1"/>
        <i x="1709" s="1"/>
        <i x="6277" s="1"/>
        <i x="4293" s="1"/>
        <i x="6132" s="1"/>
        <i x="6651" s="1"/>
        <i x="3083" s="1"/>
        <i x="3780" s="1"/>
        <i x="7233" s="1"/>
        <i x="1712" s="1"/>
        <i x="5599" s="1"/>
        <i x="6634" s="1"/>
        <i x="4762" s="1"/>
        <i x="921" s="1"/>
        <i x="6220" s="1"/>
        <i x="1172" s="1"/>
        <i x="6948" s="1"/>
        <i x="6747" s="1"/>
        <i x="4610" s="1"/>
        <i x="6976" s="1"/>
        <i x="3949" s="1"/>
        <i x="407" s="1"/>
        <i x="1600" s="1"/>
        <i x="5232" s="1"/>
        <i x="5907" s="1"/>
        <i x="4860" s="1"/>
        <i x="4642" s="1"/>
        <i x="5100" s="1"/>
        <i x="3494" s="1"/>
        <i x="6711" s="1"/>
        <i x="5231" s="1"/>
        <i x="5521" s="1"/>
        <i x="5550" s="1"/>
        <i x="1211" s="1"/>
        <i x="4586" s="1"/>
        <i x="3251" s="1"/>
        <i x="4887" s="1"/>
        <i x="5531" s="1"/>
        <i x="5752" s="1"/>
        <i x="4968" s="1"/>
        <i x="2536" s="1"/>
        <i x="5609" s="1"/>
        <i x="2612" s="1"/>
        <i x="1270" s="1"/>
        <i x="443" s="1"/>
        <i x="2114" s="1"/>
        <i x="1863" s="1"/>
        <i x="6732" s="1"/>
        <i x="434" s="1"/>
        <i x="3883" s="1"/>
        <i x="4224" s="1"/>
        <i x="3616" s="1"/>
        <i x="3345" s="1"/>
        <i x="3800" s="1"/>
        <i x="3068" s="1"/>
        <i x="3701" s="1"/>
        <i x="1149" s="1"/>
        <i x="5931" s="1"/>
        <i x="5650" s="1"/>
        <i x="1530" s="1"/>
        <i x="7060" s="1"/>
        <i x="3244" s="1"/>
        <i x="683" s="1"/>
        <i x="2031" s="1"/>
        <i x="6740" s="1"/>
        <i x="7098" s="1"/>
        <i x="2644" s="1"/>
        <i x="6770" s="1"/>
        <i x="2912" s="1"/>
        <i x="2351" s="1"/>
        <i x="503" s="1"/>
        <i x="2289" s="1"/>
        <i x="1124" s="1"/>
        <i x="3838" s="1"/>
        <i x="153" s="1"/>
        <i x="650" s="1"/>
        <i x="2422" s="1"/>
        <i x="987" s="1"/>
        <i x="5676" s="1"/>
        <i x="1827" s="1"/>
        <i x="4115" s="1"/>
        <i x="4639" s="1"/>
        <i x="3874" s="1"/>
        <i x="5917" s="1"/>
        <i x="3082" s="1"/>
        <i x="6621" s="1"/>
        <i x="102" s="1"/>
        <i x="5869" s="1"/>
        <i x="7184" s="1"/>
        <i x="105" s="1"/>
        <i x="2566" s="1"/>
        <i x="4221" s="1"/>
        <i x="2034" s="1"/>
        <i x="525" s="1"/>
        <i x="4256" s="1"/>
        <i x="618" s="1"/>
        <i x="3823" s="1"/>
        <i x="4276" s="1"/>
        <i x="3960" s="1"/>
        <i x="3886" s="1"/>
        <i x="4161" s="1"/>
        <i x="6571" s="1"/>
        <i x="4015" s="1"/>
        <i x="3935" s="1"/>
        <i x="4835" s="1"/>
        <i x="4449" s="1"/>
        <i x="3889" s="1"/>
        <i x="4223" s="1"/>
        <i x="356" s="1"/>
        <i x="4123" s="1"/>
        <i x="5748" s="1"/>
        <i x="3904" s="1"/>
        <i x="6229" s="1"/>
        <i x="4124" s="1"/>
        <i x="755" s="1"/>
        <i x="1517" s="1"/>
        <i x="5415" s="1"/>
        <i x="1150" s="1"/>
        <i x="196" s="1"/>
        <i x="4441" s="1"/>
        <i x="2981" s="1"/>
        <i x="2466" s="1"/>
        <i x="3137" s="1"/>
        <i x="5311" s="1"/>
        <i x="812" s="1"/>
        <i x="3502" s="1"/>
        <i x="3547" s="1"/>
        <i x="422" s="1"/>
        <i x="2846" s="1"/>
        <i x="1007" s="1"/>
        <i x="2732" s="1"/>
        <i x="4599" s="1"/>
        <i x="2615" s="1"/>
        <i x="4405" s="1"/>
        <i x="2145" s="1"/>
        <i x="5363" s="1"/>
        <i x="5949" s="1"/>
        <i x="1404" s="1"/>
        <i x="2085" s="1"/>
        <i x="5498" s="1"/>
        <i x="4524" s="1"/>
        <i x="7117" s="1"/>
        <i x="1562" s="1"/>
        <i x="1918" s="1"/>
        <i x="3391" s="1"/>
        <i x="4526" s="1"/>
        <i x="3157" s="1"/>
        <i x="4623" s="1"/>
        <i x="3844" s="1"/>
        <i x="265" s="1"/>
        <i x="6311" s="1"/>
        <i x="5251" s="1"/>
        <i x="1284" s="1"/>
        <i x="4960" s="1"/>
        <i x="1049" s="1"/>
        <i x="523" s="1"/>
        <i x="568" s="1"/>
        <i x="6619" s="1"/>
        <i x="2660" s="1"/>
        <i x="4039" s="1"/>
        <i x="893" s="1"/>
        <i x="2551" s="1"/>
        <i x="5974" s="1"/>
        <i x="3259" s="1"/>
        <i x="3966" s="1"/>
        <i x="3955" s="1"/>
        <i x="4827" s="1"/>
        <i x="5316" s="1"/>
        <i x="5380" s="1"/>
        <i x="6371" s="1"/>
        <i x="4973" s="1"/>
        <i x="4268" s="1"/>
        <i x="4883" s="1"/>
        <i x="945" s="1"/>
        <i x="5855" s="1"/>
        <i x="1283" s="1"/>
        <i x="6873" s="1"/>
        <i x="18" s="1"/>
        <i x="5879" s="1"/>
        <i x="2585" s="1"/>
        <i x="2388" s="1"/>
        <i x="5494" s="1"/>
        <i x="7353" s="1"/>
        <i x="6022" s="1"/>
        <i x="1226" s="1"/>
        <i x="3962" s="1"/>
        <i x="4146" s="1"/>
        <i x="2993" s="1"/>
        <i x="6524" s="1"/>
        <i x="1543" s="1"/>
        <i x="6764" s="1"/>
        <i x="1933" s="1"/>
        <i x="6609" s="1"/>
        <i x="3230" s="1"/>
        <i x="3140" s="1"/>
        <i x="2237" s="1"/>
        <i x="2820" s="1"/>
        <i x="395" s="1"/>
        <i x="1580" s="1"/>
        <i x="886" s="1"/>
        <i x="6060" s="1"/>
        <i x="7261" s="1"/>
        <i x="2318" s="1"/>
        <i x="5516" s="1"/>
        <i x="2088" s="1"/>
        <i x="5511" s="1"/>
        <i x="3085" s="1"/>
        <i x="662" s="1"/>
        <i x="4688" s="1"/>
        <i x="2436" s="1"/>
        <i x="6654" s="1"/>
        <i x="4737" s="1"/>
        <i x="726" s="1"/>
        <i x="6757" s="1"/>
        <i x="1740" s="1"/>
        <i x="2220" s="1"/>
        <i x="6596" s="1"/>
        <i x="1743" s="1"/>
        <i x="6958" s="1"/>
        <i x="1775" s="1"/>
        <i x="6386" s="1"/>
        <i x="2591" s="1"/>
        <i x="4806" s="1"/>
        <i x="1233" s="1"/>
        <i x="4141" s="1"/>
        <i x="1138" s="1"/>
        <i x="636" s="1"/>
        <i x="3833" s="1"/>
        <i x="6709" s="1"/>
        <i x="5680" s="1"/>
        <i x="3875" s="1"/>
        <i x="2302" s="1"/>
        <i x="377" s="1"/>
        <i x="5542" s="1"/>
        <i x="2433" s="1"/>
        <i x="2629" s="1"/>
        <i x="362" s="1"/>
        <i x="1230" s="1"/>
        <i x="860" s="1"/>
        <i x="3623" s="1"/>
        <i x="2647" s="1"/>
        <i x="2014" s="1"/>
        <i x="4243" s="1"/>
        <i x="7164" s="1"/>
        <i x="4534" s="1"/>
        <i x="6772" s="1"/>
        <i x="3209" s="1"/>
        <i x="7352" s="1"/>
        <i x="6819" s="1"/>
        <i x="6675" s="1"/>
        <i x="4339" s="1"/>
        <i x="5191" s="1"/>
        <i x="3286" s="1"/>
        <i x="6734" s="1"/>
        <i x="7178" s="1"/>
        <i x="2893" s="1"/>
        <i x="6306" s="1"/>
        <i x="4361" s="1"/>
        <i x="6874" s="1"/>
        <i x="6828" s="1"/>
        <i x="1697" s="1"/>
        <i x="2048" s="1"/>
        <i x="2338" s="1"/>
        <i x="5238" s="1"/>
        <i x="966" s="1"/>
        <i x="6293" s="1"/>
        <i x="2344" s="1"/>
        <i x="5605" s="1"/>
        <i x="6098" s="1"/>
        <i x="6295" s="1"/>
        <i x="696" s="1"/>
        <i x="2752" s="1"/>
        <i x="2329" s="1"/>
        <i x="3093" s="1"/>
        <i x="3245" s="1"/>
        <i x="583" s="1"/>
        <i x="3469" s="1"/>
        <i x="5610" s="1"/>
        <i x="5016" s="1"/>
        <i x="499" s="1"/>
        <i x="5864" s="1"/>
        <i x="2112" s="1"/>
        <i x="6501" s="1"/>
        <i x="2706" s="1"/>
        <i x="5192" s="1"/>
        <i x="868" s="1"/>
        <i x="3128" s="1"/>
        <i x="1734" s="1"/>
        <i x="4847" s="1"/>
        <i x="5555" s="1"/>
        <i x="2473" s="1"/>
        <i x="564" s="1"/>
        <i x="425" s="1"/>
        <i x="6315" s="1"/>
        <i x="3890" s="1"/>
        <i x="530" s="1"/>
        <i x="349" s="1"/>
        <i x="3572" s="1"/>
        <i x="7073" s="1"/>
        <i x="2156" s="1"/>
        <i x="259" s="1"/>
        <i x="3186" s="1"/>
        <i x="2645" s="1"/>
        <i x="2952" s="1"/>
        <i x="3832" s="1"/>
        <i x="3541" s="1"/>
        <i x="2309" s="1"/>
        <i x="4275" s="1"/>
        <i x="4183" s="1"/>
        <i x="4970" s="1"/>
        <i x="87" s="1"/>
        <i x="5918" s="1"/>
        <i x="5144" s="1"/>
        <i x="6181" s="1"/>
        <i x="2853" s="1"/>
        <i x="2455" s="1"/>
        <i x="2385" s="1"/>
        <i x="6414" s="1"/>
        <i x="4893" s="1"/>
        <i x="6519" s="1"/>
        <i x="6347" s="1"/>
        <i x="3280" s="1"/>
        <i x="1466" s="1"/>
        <i x="760" s="1"/>
        <i x="3764" s="1"/>
        <i x="6961" s="1"/>
        <i x="6861" s="1"/>
        <i x="6412" s="1"/>
        <i x="6802" s="1"/>
        <i x="2284" s="1"/>
        <i x="1430" s="1"/>
        <i x="6238" s="1"/>
        <i x="7296" s="1"/>
        <i x="5001" s="1"/>
        <i x="316" s="1"/>
        <i x="2639" s="1"/>
        <i x="6082" s="1"/>
        <i x="6128" s="1"/>
        <i x="3378" s="1"/>
        <i x="913" s="1"/>
        <i x="6667" s="1"/>
        <i x="2374" s="1"/>
        <i x="6867" s="1"/>
        <i x="6644" s="1"/>
        <i x="3990" s="1"/>
        <i x="6868" s="1"/>
        <i x="5956" s="1"/>
        <i x="5914" s="1"/>
        <i x="2280" s="1"/>
        <i x="2130" s="1"/>
        <i x="2029" s="1"/>
        <i x="2490" s="1"/>
        <i x="5171" s="1"/>
        <i x="5177" s="1"/>
        <i x="5308" s="1"/>
        <i x="367" s="1"/>
        <i x="3478" s="1"/>
        <i x="5927" s="1"/>
        <i x="5259" s="1"/>
        <i x="5580" s="1"/>
        <i x="5103" s="1"/>
        <i x="4777" s="1"/>
        <i x="654" s="1"/>
        <i x="2018" s="1"/>
        <i x="4701" s="1"/>
        <i x="5848" s="1"/>
        <i x="2633" s="1"/>
        <i x="1628" s="1"/>
        <i x="5348" s="1"/>
        <i x="1820" s="1"/>
        <i x="5800" s="1"/>
        <i x="5688" s="1"/>
        <i x="1773" s="1"/>
        <i x="5785" s="1"/>
        <i x="5823" s="1"/>
        <i x="4631" s="1"/>
        <i x="1535" s="1"/>
        <i x="6681" s="1"/>
        <i x="851" s="1"/>
        <i x="5799" s="1"/>
        <i x="5391" s="1"/>
        <i x="5541" s="1"/>
        <i x="3742" s="1"/>
        <i x="1631" s="1"/>
        <i x="5724" s="1"/>
        <i x="1728" s="1"/>
        <i x="3311" s="1"/>
        <i x="3530" s="1"/>
        <i x="2476" s="1"/>
        <i x="1045" s="1"/>
        <i x="2721" s="1"/>
        <i x="5107" s="1"/>
        <i x="7280" s="1"/>
        <i x="703" s="1"/>
        <i x="1887" s="1"/>
        <i x="975" s="1"/>
        <i x="7388" s="1"/>
        <i x="3402" s="1"/>
        <i x="5278" s="1"/>
        <i x="2905" s="1"/>
        <i x="1347" s="1"/>
        <i x="6672" s="1"/>
        <i x="1556" s="1"/>
        <i x="4997" s="1"/>
        <i x="2579" s="1"/>
        <i x="4817" s="1"/>
        <i x="6200" s="1"/>
        <i x="1393" s="1"/>
        <i x="7279" s="1"/>
        <i x="6804" s="1"/>
        <i x="4704" s="1"/>
        <i x="1305" s="1"/>
        <i x="1214" s="1"/>
        <i x="2678" s="1"/>
        <i x="4549" s="1"/>
        <i x="1780" s="1"/>
        <i x="1249" s="1"/>
        <i x="3340" s="1"/>
        <i x="1833" s="1"/>
        <i x="3994" s="1"/>
        <i x="7203" s="1"/>
        <i x="6191" s="1"/>
        <i x="6032" s="1"/>
        <i x="4822" s="1"/>
        <i x="7251" s="1"/>
        <i x="4501" s="1"/>
        <i x="993" s="1"/>
        <i x="7055" s="1"/>
        <i x="3727" s="1"/>
        <i x="3172" s="1"/>
        <i x="5385" s="1"/>
        <i x="5371" s="1"/>
        <i x="4941" s="1"/>
        <i x="2438" s="1"/>
        <i x="5870" s="1"/>
        <i x="1429" s="1"/>
        <i x="4461" s="1"/>
        <i x="4861" s="1"/>
        <i x="873" s="1"/>
        <i x="5143" s="1"/>
        <i x="6204" s="1"/>
        <i x="6283" s="1"/>
        <i x="6399" s="1"/>
        <i x="4710" s="1"/>
        <i x="1334" s="1"/>
        <i x="4377" s="1"/>
        <i x="3672" s="1"/>
        <i x="2202" s="1"/>
        <i x="5026" s="1"/>
        <i x="4789" s="1"/>
        <i x="1666" s="1"/>
        <i x="1793" s="1"/>
        <i x="6190" s="1"/>
        <i x="7206" s="1"/>
        <i x="1169" s="1"/>
        <i x="6736" s="1"/>
        <i x="4071" s="1"/>
        <i x="5809" s="1"/>
        <i x="63" s="1"/>
        <i x="7201" s="1"/>
        <i x="4514" s="1"/>
        <i x="780" s="1"/>
        <i x="773" s="1"/>
        <i x="5049" s="1"/>
        <i x="3176" s="1"/>
        <i x="1378" s="1"/>
        <i x="1931" s="1"/>
        <i x="5938" s="1"/>
        <i x="4394" s="1"/>
        <i x="1764" s="1"/>
        <i x="174" s="1"/>
        <i x="4708" s="1"/>
        <i x="6972" s="1"/>
        <i x="4838" s="1"/>
        <i x="4301" s="1"/>
        <i x="2543" s="1"/>
        <i x="7118" s="1"/>
        <i x="5908" s="1"/>
        <i x="4342" s="1"/>
        <i x="6141" s="1"/>
        <i x="3496" s="1"/>
        <i x="3639" s="1"/>
        <i x="2273" s="1"/>
        <i x="7096" s="1"/>
        <i x="4516" s="1"/>
        <i x="2595" s="1"/>
        <i x="6951" s="1"/>
        <i x="5269" s="1"/>
        <i x="938" s="1"/>
        <i x="608" s="1"/>
        <i x="2297" s="1"/>
        <i x="3734" s="1"/>
        <i x="6865" s="1"/>
        <i x="7290" s="1"/>
        <i x="1532" s="1"/>
        <i x="7137" s="1"/>
        <i x="4191" s="1"/>
        <i x="4658" s="1"/>
        <i x="4261" s="1"/>
        <i x="4519" s="1"/>
        <i x="1947" s="1"/>
        <i x="6424" s="1"/>
        <i x="3624" s="1"/>
        <i x="5991" s="1"/>
        <i x="401" s="1"/>
        <i x="3264" s="1"/>
        <i x="4002" s="1"/>
        <i x="1228" s="1"/>
        <i x="4056" s="1"/>
        <i x="3808" s="1"/>
        <i x="3929" s="1"/>
        <i x="76" s="1"/>
        <i x="2557" s="1"/>
        <i x="3147" s="1"/>
        <i x="3753" s="1"/>
        <i x="2093" s="1"/>
        <i x="2061" s="1"/>
        <i x="6267" s="1"/>
        <i x="6404" s="1"/>
        <i x="3704" s="1"/>
        <i x="6137" s="1"/>
        <i x="3537" s="1"/>
        <i x="4614" s="1"/>
        <i x="7253" s="1"/>
        <i x="5797" s="1"/>
        <i x="931" s="1"/>
        <i x="7111" s="1"/>
        <i x="2254" s="1"/>
        <i x="1980" s="1"/>
        <i x="4048" s="1"/>
        <i x="3818" s="1"/>
        <i x="58" s="1"/>
        <i x="4017" s="1"/>
        <i x="3782" s="1"/>
        <i x="3108" s="1"/>
        <i x="4734" s="1"/>
        <i x="7351" s="1"/>
        <i x="7255" s="1"/>
        <i x="3023" s="1"/>
        <i x="7149" s="1"/>
        <i x="210" s="1"/>
        <i x="242" s="1"/>
        <i x="2268" s="1"/>
        <i x="1382" s="1"/>
        <i x="263" s="1"/>
        <i x="3846" s="1"/>
        <i x="3830" s="1"/>
        <i x="3041" s="1"/>
        <i x="3627" s="1"/>
        <i x="6798" s="1"/>
        <i x="7363" s="1"/>
        <i x="6933" s="1"/>
        <i x="4839" s="1"/>
        <i x="6943" s="1"/>
        <i x="3415" s="1"/>
        <i x="5740" s="1"/>
        <i x="6890" s="1"/>
        <i x="6730" s="1"/>
        <i x="6913" s="1"/>
        <i x="6833" s="1"/>
        <i x="6824" s="1"/>
        <i x="783" s="1"/>
        <i x="60" s="1"/>
        <i x="458" s="1"/>
        <i x="4173" s="1"/>
        <i x="3173" s="1"/>
        <i x="3076" s="1"/>
        <i x="6088" s="1"/>
        <i x="6825" s="1"/>
        <i x="1559" s="1"/>
        <i x="3817" s="1"/>
        <i x="2803" s="1"/>
        <i x="1314" s="1"/>
        <i x="6018" s="1"/>
        <i x="1162" s="1"/>
        <i x="3605" s="1"/>
        <i x="2628" s="1"/>
        <i x="2568" s="1"/>
        <i x="4248" s="1"/>
        <i x="1107" s="1"/>
        <i x="6855" s="1"/>
        <i x="5644" s="1"/>
        <i x="5384" s="1"/>
        <i x="7108" s="1"/>
        <i x="6400" s="1"/>
        <i x="2109" s="1"/>
        <i x="3065" s="1"/>
        <i x="1945" s="1"/>
        <i x="4400" s="1"/>
        <i x="5916" s="1"/>
        <i x="1735" s="1"/>
        <i x="3866" s="1"/>
        <i x="1353" s="1"/>
        <i x="6209" s="1"/>
        <i x="6146" s="1"/>
        <i x="1156" s="1"/>
        <i x="2166" s="1"/>
        <i x="2526" s="1"/>
        <i x="4351" s="1"/>
        <i x="6" s="1"/>
        <i x="3471" s="1"/>
        <i x="6126" s="1"/>
        <i x="3260" s="1"/>
        <i x="674" s="1"/>
        <i x="507" s="1"/>
        <i x="4757" s="1"/>
        <i x="3279" s="1"/>
        <i x="4527" s="1"/>
        <i x="32" s="1"/>
        <i x="249" s="1"/>
        <i x="4294" s="1"/>
        <i x="4895" s="1"/>
        <i x="426" s="1"/>
        <i x="47" s="1"/>
        <i x="4262" s="1"/>
        <i x="1533" s="1"/>
        <i x="6213" s="1"/>
        <i x="1929" s="1"/>
        <i x="5569" s="1"/>
        <i x="1807" s="1"/>
        <i x="4076" s="1"/>
        <i x="4520" s="1"/>
        <i x="4904" s="1"/>
        <i x="4335" s="1"/>
        <i x="2121" s="1"/>
        <i x="6590" s="1"/>
        <i x="6063" s="1"/>
        <i x="1222" s="1"/>
        <i x="1033" s="1"/>
        <i x="3534" s="1"/>
        <i x="2994" s="1"/>
        <i x="3052" s="1"/>
        <i x="2363" s="1"/>
        <i x="6544" s="1"/>
        <i x="5597" s="1"/>
        <i x="707" s="1"/>
        <i x="6007" s="1"/>
        <i x="6367" s="1"/>
        <i x="133" s="1"/>
        <i x="373" s="1"/>
        <i x="4389" s="1"/>
        <i x="10" s="1"/>
        <i x="150" s="1"/>
        <i x="5621" s="1"/>
        <i x="5282" s="1"/>
        <i x="107" s="1"/>
        <i x="5156" s="1"/>
        <i x="4078" s="1"/>
        <i x="2731" s="1"/>
        <i x="3992" s="1"/>
        <i x="4178" s="1"/>
        <i x="2766" s="1"/>
        <i x="533" s="1"/>
        <i x="500" s="1"/>
        <i x="3690" s="1"/>
        <i x="1692" s="1"/>
        <i x="3766" s="1"/>
        <i x="7002" s="1"/>
        <i x="1209" s="1"/>
        <i x="6529" s="1"/>
        <i x="5618" s="1"/>
        <i x="5406" s="1"/>
        <i x="2116" s="1"/>
        <i x="6546" s="1"/>
        <i x="6374" s="1"/>
        <i x="3653" s="1"/>
        <i x="233" s="1"/>
        <i x="3985" s="1"/>
        <i x="2406" s="1"/>
        <i x="1025" s="1"/>
        <i x="7064" s="1"/>
        <i x="6481" s="1"/>
        <i x="5536" s="1"/>
        <i x="2349" s="1"/>
        <i x="5112" s="1"/>
        <i x="4343" s="1"/>
        <i x="5456" s="1"/>
        <i x="5173" s="1"/>
        <i x="5300" s="1"/>
        <i x="5069" s="1"/>
        <i x="3748" s="1"/>
        <i x="569" s="1"/>
        <i x="6149" s="1"/>
        <i x="3843" s="1"/>
        <i x="5845" s="1"/>
        <i x="271" s="1"/>
        <i x="2404" s="1"/>
        <i x="6248" s="1"/>
        <i x="6389" s="1"/>
        <i x="5749" s="1"/>
        <i x="2248" s="1"/>
        <i x="3008" s="1"/>
        <i x="5529" s="1"/>
        <i x="2961" s="1"/>
        <i x="7131" s="1"/>
        <i x="3971" s="1"/>
        <i x="4880" s="1"/>
        <i x="808" s="1"/>
        <i x="6459" s="1"/>
        <i x="6485" s="1"/>
        <i x="6029" s="1"/>
        <i x="777" s="1"/>
        <i x="3298" s="1"/>
        <i x="2158" s="1"/>
        <i x="2717" s="1"/>
        <i x="19" s="1"/>
        <i x="3054" s="1"/>
        <i x="342" s="1"/>
        <i x="6495" s="1"/>
        <i x="6452" s="1"/>
        <i x="990" s="1"/>
        <i x="2578" s="1"/>
        <i x="4308" s="1"/>
        <i x="3488" s="1"/>
        <i x="5990" s="1"/>
        <i x="2689" s="1"/>
        <i x="231" s="1"/>
        <i x="2877" s="1"/>
        <i x="2223" s="1"/>
        <i x="469" s="1"/>
        <i x="304" s="1"/>
        <i x="6243" s="1"/>
        <i x="3379" s="1"/>
        <i x="3146" s="1"/>
        <i x="2720" s="1"/>
        <i x="538" s="1"/>
        <i x="719" s="1"/>
        <i x="3077" s="1"/>
        <i x="7391" s="1"/>
        <i x="1977" s="1"/>
        <i x="2475" s="1"/>
        <i x="3930" s="1"/>
        <i x="111" s="1"/>
        <i x="5893" s="1"/>
        <i x="4004" s="1"/>
        <i x="6355" s="1"/>
        <i x="5575" s="1"/>
        <i x="815" s="1"/>
        <i x="1496" s="1"/>
        <i x="3038" s="1"/>
        <i x="5936" s="1"/>
        <i x="1831" s="1"/>
        <i x="3977" s="1"/>
        <i x="1719" s="1"/>
        <i x="4084" s="1"/>
        <i x="5983" s="1"/>
        <i x="4396" s="1"/>
        <i x="5770" s="1"/>
        <i x="4493" s="1"/>
        <i x="4401" s="1"/>
        <i x="4567" s="1"/>
        <i x="5258" s="1"/>
        <i x="5410" s="1"/>
        <i x="1924" s="1"/>
        <i x="2758" s="1"/>
        <i x="1854" s="1"/>
        <i x="136" s="1"/>
        <i x="5626" s="1"/>
        <i x="1884" s="1"/>
        <i x="4507" s="1"/>
        <i x="7313" s="1"/>
        <i x="3621" s="1"/>
        <i x="357" s="1"/>
        <i x="1975" s="1"/>
        <i x="4368" s="1"/>
        <i x="2958" s="1"/>
        <i x="5463" s="1"/>
        <i x="838" s="1"/>
        <i x="2096" s="1"/>
        <i x="2637" s="1"/>
        <i x="2868" s="1"/>
        <i x="320" s="1"/>
        <i x="6153" s="1"/>
        <i x="3408" s="1"/>
        <i x="5255" s="1"/>
        <i x="2897" s="1"/>
        <i x="465" s="1"/>
        <i x="2367" s="1"/>
        <i x="2699" s="1"/>
        <i x="3032" s="1"/>
        <i x="3673" s="1"/>
        <i x="2095" s="1"/>
        <i x="3716" s="1"/>
        <i x="3327" s="1"/>
        <i x="4617" s="1"/>
        <i x="222" s="1"/>
        <i x="4133" s="1"/>
        <i x="3432" s="1"/>
        <i x="117" s="1"/>
        <i x="67" s="1"/>
        <i x="3942" s="1"/>
        <i x="4118" s="1"/>
        <i x="2354" s="1"/>
        <i x="1038" s="1"/>
        <i x="4082" s="1"/>
        <i x="302" s="1"/>
        <i x="4932" s="1"/>
        <i x="3850" s="1"/>
        <i x="230" s="1"/>
        <i x="398" s="1"/>
        <i x="5640" s="1"/>
        <i x="166" s="1"/>
        <i x="2450" s="1"/>
        <i x="3682" s="1"/>
        <i x="3318" s="1"/>
        <i x="2317" s="1"/>
        <i x="5733" s="1"/>
        <i x="3322" s="1"/>
        <i x="3433" s="1"/>
        <i x="686" s="1"/>
        <i x="1344" s="1"/>
        <i x="2797" s="1"/>
        <i x="2403" s="1"/>
        <i x="495" s="1"/>
        <i x="4005" s="1"/>
        <i x="4426" s="1"/>
        <i x="6854" s="1"/>
        <i x="6723" s="1"/>
        <i x="1433" s="1"/>
        <i x="3240" s="1"/>
        <i x="885" s="1"/>
        <i x="2827" s="1"/>
        <i x="2688" s="1"/>
        <i x="248" s="1"/>
        <i x="1082" s="1"/>
        <i x="2477" s="1"/>
        <i x="3761" s="1"/>
        <i x="339" s="1"/>
        <i x="1812" s="1"/>
        <i x="5935" s="1"/>
        <i x="3752" s="1"/>
        <i x="865" s="1"/>
        <i x="85" s="1"/>
        <i x="3980" s="1"/>
        <i x="4729" s="1"/>
        <i x="7138" s="1"/>
        <i x="3215" s="1"/>
        <i x="1941" s="1"/>
        <i x="6319" s="1"/>
        <i x="5114" s="1"/>
        <i x="3520" s="1"/>
        <i x="5420" s="1"/>
        <i x="470" s="1"/>
        <i x="4112" s="1"/>
        <i x="2013" s="1"/>
        <i x="2226" s="1"/>
        <i x="5934" s="1"/>
        <i x="6073" s="1"/>
        <i x="584" s="1"/>
        <i x="7284" s="1"/>
        <i x="4454" s="1"/>
        <i x="4030" s="1"/>
        <i x="916" s="1"/>
        <i x="4909" s="1"/>
        <i x="5303" s="1"/>
        <i x="4340" s="1"/>
        <i x="5840" s="1"/>
        <i x="5528" s="1"/>
        <i x="5022" s="1"/>
        <i x="4357" s="1"/>
        <i x="6878" s="1"/>
        <i x="6207" s="1"/>
        <i x="1405" s="1"/>
        <i x="1329" s="1"/>
        <i x="4097" s="1"/>
        <i x="3" s="1"/>
        <i x="2525" s="1"/>
        <i x="221" s="1"/>
        <i x="2159" s="1"/>
        <i x="3851" s="1"/>
        <i x="5861" s="1"/>
        <i x="3725" s="1"/>
        <i x="3098" s="1"/>
        <i x="5530" s="1"/>
        <i x="260" s="1"/>
        <i x="4550" s="1"/>
        <i x="4060" s="1"/>
        <i x="6626" s="1"/>
        <i x="4628" s="1"/>
        <i x="7213" s="1"/>
        <i x="2131" s="1"/>
        <i x="681" s="1"/>
        <i x="4153" s="1"/>
        <i x="6182" s="1"/>
        <i x="940" s="1"/>
        <i x="1866" s="1"/>
        <i x="2784" s="1"/>
        <i x="2849" s="1"/>
        <i x="1079" s="1"/>
        <i x="2333" s="1"/>
        <i x="946" s="1"/>
        <i x="6291" s="1"/>
        <i x="2988" s="1"/>
        <i x="1554" s="1"/>
        <i x="3474" s="1"/>
        <i x="4278" s="1"/>
        <i x="3109" s="1"/>
        <i x="261" s="1"/>
        <i x="4175" s="1"/>
        <i x="4971" s="1"/>
        <i x="2974" s="1"/>
        <i x="4186" s="1"/>
        <i x="2618" s="1"/>
        <i x="3233" s="1"/>
        <i x="5545" s="1"/>
        <i x="2140" s="1"/>
        <i x="2408" s="1"/>
        <i x="3485" s="1"/>
        <i x="3166" s="1"/>
        <i x="6109" s="1"/>
        <i x="4974" s="1"/>
        <i x="4107" s="1"/>
        <i x="4171" s="1"/>
        <i x="5078" s="1"/>
        <i x="2983" s="1"/>
        <i x="5885" s="1"/>
        <i x="3134" s="1"/>
        <i x="281" s="1"/>
        <i x="4026" s="1"/>
        <i x="1738" s="1"/>
        <i x="2427" s="1"/>
        <i x="3069" s="1"/>
        <i x="3691" s="1"/>
        <i x="3837" s="1"/>
        <i x="2607" s="1"/>
        <i x="3976" s="1"/>
        <i x="2965" s="1"/>
        <i x="5645" s="1"/>
        <i x="2514" s="1"/>
        <i x="3073" s="1"/>
        <i x="4431" s="1"/>
        <i x="3346" s="1"/>
        <i x="4546" s="1"/>
        <i x="4781" s="1"/>
        <i x="4382" s="1"/>
        <i x="4698" s="1"/>
        <i x="3162" s="1"/>
        <i x="4319" s="1"/>
        <i x="3045" s="1"/>
        <i x="5065" s="1"/>
        <i x="3051" s="1"/>
        <i x="3366" s="1"/>
        <i x="5164" s="1"/>
        <i x="4463" s="1"/>
        <i x="2505" s="1"/>
        <i x="6461" s="1"/>
        <i x="1792" s="1"/>
        <i x="6477" s="1"/>
        <i x="6408" s="1"/>
        <i x="6301" s="1"/>
        <i x="6638" s="1"/>
        <i x="588" s="1"/>
        <i x="3564" s="1"/>
        <i x="712" s="1"/>
        <i x="1254" s="1"/>
        <i x="3330" s="1"/>
        <i x="6649" s="1"/>
        <i x="7325" s="1"/>
        <i x="6759" s="1"/>
        <i x="920" s="1"/>
        <i x="7270" s="1"/>
        <i x="4456" s="1"/>
        <i x="6565" s="1"/>
        <i x="6249" s="1"/>
        <i x="6152" s="1"/>
        <i x="2411" s="1"/>
        <i x="7019" s="1"/>
        <i x="1171" s="1"/>
        <i x="4554" s="1"/>
        <i x="2178" s="1"/>
        <i x="5596" s="1"/>
        <i x="3964" s="1"/>
        <i x="2267" s="1"/>
        <i x="5364" s="1"/>
        <i x="4846" s="1"/>
        <i x="2183" s="1"/>
        <i x="1452" s="1"/>
        <i x="963" s="1"/>
        <i x="7160" s="1"/>
        <i x="64" s="1"/>
        <i x="1122" s="1"/>
        <i x="5328" s="1"/>
        <i x="3439" s="1"/>
        <i x="4977" s="1"/>
        <i x="335" s="1"/>
        <i x="2481" s="1"/>
        <i x="5607" s="1"/>
        <i x="5766" s="1"/>
        <i x="3729" s="1"/>
        <i x="3674" s="1"/>
        <i x="741" s="1"/>
        <i x="7205" s="1"/>
        <i x="2991" s="1"/>
        <i x="5425" s="1"/>
        <i x="4059" s="1"/>
        <i x="6121" s="1"/>
        <i x="493" s="1"/>
        <i x="4202" s="1"/>
        <i x="644" s="1"/>
        <i x="5920" s="1"/>
        <i x="3035" s="1"/>
        <i x="6046" s="1"/>
        <i x="3706" s="1"/>
        <i x="5623" s="1"/>
        <i x="2233" s="1"/>
        <i x="1987" s="1"/>
        <i x="7082" s="1"/>
        <i x="1351" s="1"/>
        <i x="5612" s="1"/>
        <i x="7225" s="1"/>
        <i x="6771" s="1"/>
        <i x="759" s="1"/>
        <i x="2584" s="1"/>
        <i x="5039" s="1"/>
        <i x="5159" s="1"/>
        <i x="2432" s="1"/>
        <i x="6714" s="1"/>
        <i x="1909" s="1"/>
        <i x="4928" s="1"/>
        <i x="4884" s="1"/>
        <i x="5600" s="1"/>
        <i x="7242" s="1"/>
        <i x="5250" s="1"/>
        <i x="7072" s="1"/>
        <i x="5041" s="1"/>
        <i x="5347" s="1"/>
        <i x="3959" s="1"/>
        <i x="328" s="1"/>
        <i x="4255" s="1"/>
        <i x="521" s="1"/>
        <i x="2966" s="1"/>
        <i x="3117" s="1"/>
        <i x="4038" s="1"/>
        <i x="4302" s="1"/>
        <i x="5755" s="1"/>
        <i x="585" s="1"/>
        <i x="1894" s="1"/>
        <i x="3425" s="1"/>
        <i x="576" s="1"/>
        <i x="3256" s="1"/>
        <i x="2935" s="1"/>
        <i x="2855" s="1"/>
        <i x="5886" s="1"/>
        <i x="5518" s="1"/>
        <i x="7283" s="1"/>
        <i x="6449" s="1"/>
        <i x="1614" s="1"/>
        <i x="5984" s="1"/>
        <i x="7288" s="1"/>
        <i x="1454" s="1"/>
        <i x="4330" s="1"/>
        <i x="1567" s="1"/>
        <i x="1823" s="1"/>
        <i x="4303" s="1"/>
        <i x="1213" s="1"/>
        <i x="7093" s="1"/>
        <i x="6241" s="1"/>
        <i x="1326" s="1"/>
        <i x="1371" s="1"/>
        <i x="2212" s="1"/>
        <i x="586" s="1"/>
        <i x="4877" s="1"/>
        <i x="3570" s="1"/>
        <i x="5769" s="1"/>
        <i x="5556" s="1"/>
        <i x="7414" s="1"/>
        <i x="7148" s="1"/>
        <i x="4274" s="1"/>
        <i x="2224" s="1"/>
        <i x="7334" s="1"/>
        <i x="5175" s="1"/>
        <i x="6317" s="1"/>
        <i x="6811" s="1"/>
        <i x="6837" s="1"/>
        <i x="823" s="1"/>
        <i x="1965" s="1"/>
        <i x="3156" s="1"/>
        <i x="4217" s="1"/>
        <i x="3308" s="1"/>
        <i x="5304" s="1"/>
        <i x="2735" s="1"/>
        <i x="1900" s="1"/>
        <i x="3484" s="1"/>
        <i x="6392" s="1"/>
        <i x="567" s="1"/>
        <i x="556" s="1"/>
        <i x="613" s="1"/>
        <i x="960" s="1"/>
        <i x="1434" s="1"/>
        <i x="933" s="1"/>
        <i x="6336" s="1"/>
        <i x="1236" s="1"/>
        <i x="4980" s="1"/>
        <i x="3793" s="1"/>
        <i x="5677" s="1"/>
        <i x="6198" s="1"/>
        <i x="6443" s="1"/>
        <i x="5659" s="1"/>
        <i x="2399" s="1"/>
        <i x="3284" s="1"/>
        <i x="2463" s="1"/>
        <i x="5926" s="1"/>
        <i x="1888" s="1"/>
        <i x="5257" s="1"/>
        <i x="673" s="1"/>
        <i x="34" s="1"/>
        <i x="2442" s="1"/>
        <i x="6393" s="1"/>
        <i x="7392" s="1"/>
        <i x="1984" s="1"/>
        <i x="3884" s="1"/>
        <i x="1515" s="1"/>
        <i x="7359" s="1"/>
        <i x="4926" s="1"/>
        <i x="614" s="1"/>
        <i x="7152" s="1"/>
        <i x="4907" s="1"/>
        <i x="5345" s="1"/>
        <i x="1126" s="1"/>
        <i x="7083" s="1"/>
        <i x="6936" s="1"/>
        <i x="3000" s="1"/>
        <i x="7102" s="1"/>
        <i x="3765" s="1"/>
        <i x="5268" s="1"/>
        <i x="4535" s="1"/>
        <i x="1842" s="1"/>
        <i x="1163" s="1"/>
        <i x="6885" s="1"/>
        <i x="4580" s="1"/>
        <i x="4477" s="1"/>
        <i x="6756" s="1"/>
        <i x="2833" s="1"/>
        <i x="4392" s="1"/>
        <i x="6540" s="1"/>
        <i x="6537" s="1"/>
        <i x="7040" s="1"/>
        <i x="6423" s="1"/>
        <i x="6627" s="1"/>
        <i x="5394" s="1"/>
        <i x="758" s="1"/>
        <i x="6905" s="1"/>
        <i x="6851" s="1"/>
        <i x="6806" s="1"/>
        <i x="6782" s="1"/>
        <i x="1852" s="1"/>
        <i x="536" s="1"/>
        <i x="3643" s="1"/>
        <i x="5527" s="1"/>
        <i x="2056" s="1"/>
        <i x="140" s="1"/>
        <i x="1205" s="1"/>
        <i x="7324" s="1"/>
        <i x="7247" s="1"/>
        <i x="368" s="1"/>
        <i x="7134" s="1"/>
        <i x="4984" s="1"/>
        <i x="4905" s="1"/>
        <i x="4589" s="1"/>
        <i x="4733" s="1"/>
        <i x="4139" s="1"/>
        <i x="2081" s="1"/>
        <i x="6953" s="1"/>
        <i x="4523" s="1"/>
        <i x="5128" s="1"/>
        <i x="4515" s="1"/>
        <i x="5252" s="1"/>
        <i x="7335" s="1"/>
        <i x="467" s="1"/>
        <i x="2799" s="1"/>
        <i x="6789" s="1"/>
        <i x="6977" s="1"/>
        <i x="2712" s="1"/>
        <i x="5462" s="1"/>
        <i x="3917" s="1"/>
        <i x="5018" s="1"/>
        <i x="3255" s="1"/>
        <i x="2310" s="1"/>
        <i x="7192" s="1"/>
        <i x="6338" s="1"/>
        <i x="4998" s="1"/>
        <i x="2015" s="1"/>
        <i x="3853" s="1"/>
        <i x="3559" s="1"/>
        <i x="1874" s="1"/>
        <i x="3191" s="1"/>
        <i x="5509" s="1"/>
        <i x="2417" s="1"/>
        <i x="2802" s="1"/>
        <i x="3937" s="1"/>
        <i x="4723" s="1"/>
        <i x="5089" s="1"/>
        <i x="5099" s="1"/>
        <i x="5929" s="1"/>
        <i x="2111" s="1"/>
        <i x="4227" s="1"/>
        <i x="5641" s="1"/>
        <i x="4888" s="1"/>
        <i x="3963" s="1"/>
        <i x="5306" s="1"/>
        <i x="305" s="1"/>
        <i x="6516" s="1"/>
        <i x="4363" s="1"/>
        <i x="7286" s="1"/>
        <i x="6859" s="1"/>
        <i x="7050" s="1"/>
        <i x="7101" s="1"/>
        <i x="1625" s="1"/>
        <i x="3543" s="1"/>
        <i x="300" s="1"/>
        <i x="1256" s="1"/>
        <i x="2564" s="1"/>
        <i x="4064" s="1"/>
        <i x="347" s="1"/>
        <i x="2039" s="1"/>
        <i x="3776" s="1"/>
        <i x="4509" s="1"/>
        <i x="869" s="1"/>
        <i x="4508" s="1"/>
        <i x="2384" s="1"/>
        <i x="1665" s="1"/>
        <i x="2757" s="1"/>
        <i x="384" s="1"/>
        <i x="4772" s="1"/>
        <i x="179" s="1"/>
        <i x="4761" s="1"/>
        <i x="1207" s="1"/>
        <i x="4453" s="1"/>
        <i x="393" s="1"/>
        <i x="208" s="1"/>
        <i x="2279" s="1"/>
        <i x="321" s="1"/>
        <i x="5888" s="1"/>
        <i x="5977" s="1"/>
        <i x="4021" s="1"/>
        <i x="3703" s="1"/>
        <i x="3656" s="1"/>
        <i x="2837" s="1"/>
        <i x="7063" s="1"/>
        <i x="4285" s="1"/>
        <i x="6276" s="1"/>
        <i x="3965" s="1"/>
        <i x="3222" s="1"/>
        <i x="2603" s="1"/>
        <i x="5190" s="1"/>
        <i x="3412" s="1"/>
        <i x="132" s="1"/>
        <i x="5013" s="1"/>
        <i x="620" s="1"/>
        <i x="98" s="1"/>
        <i x="404" s="1"/>
        <i x="2986" s="1"/>
        <i x="3920" s="1"/>
        <i x="6650" s="1"/>
        <i x="6375" s="1"/>
        <i x="1298" s="1"/>
        <i x="874" s="1"/>
        <i x="5499" s="1"/>
        <i x="1166" s="1"/>
        <i x="5946" s="1"/>
        <i x="1675" s="1"/>
        <i x="99" s="1"/>
        <i x="801" s="1"/>
        <i x="7021" s="1"/>
        <i x="2900" s="1"/>
        <i x="361" s="1"/>
        <i x="6427" s="1"/>
        <i x="4470" s="1"/>
        <i x="2274" s="1"/>
        <i x="2857" s="1"/>
        <i x="3825" s="1"/>
        <i x="2175" s="1"/>
        <i x="5776" s="1"/>
        <i x="264" s="1"/>
        <i x="2574" s="1"/>
        <i x="7151" s="1"/>
        <i x="2600" s="1"/>
        <i x="1601" s="1"/>
        <i x="2260" s="1"/>
        <i x="4041" s="1"/>
        <i x="3750" s="1"/>
        <i x="6959" s="1"/>
        <i x="6225" s="1"/>
        <i x="4244" s="1"/>
        <i x="4008" s="1"/>
        <i x="6125" s="1"/>
        <i x="3466" s="1"/>
        <i x="1099" s="1"/>
        <i x="740" s="1"/>
        <i x="6779" s="1"/>
        <i x="1560" s="1"/>
        <i x="928" s="1"/>
        <i x="720" s="1"/>
        <i x="870" s="1"/>
        <i x="146" s="1"/>
        <i x="6487" s="1"/>
        <i x="5070" s="1"/>
        <i x="6103" s="1"/>
        <i x="1857" s="1"/>
        <i x="2332" s="1"/>
        <i x="183" s="1"/>
        <i x="3158" s="1"/>
        <i x="763" s="1"/>
        <i x="6394" s="1"/>
        <i x="2038" s="1"/>
        <i x="6891" s="1"/>
        <i x="5423" s="1"/>
        <i x="4068" s="1"/>
        <i x="3561" s="1"/>
        <i x="4187" s="1"/>
        <i x="2852" s="1"/>
        <i x="4315" s="1"/>
        <i x="6409" s="1"/>
        <i x="6159" s="1"/>
        <i x="3550" s="1"/>
        <i x="4575" s="1"/>
        <i x="3201" s="1"/>
        <i x="6797" s="1"/>
        <i x="3084" s="1"/>
        <i x="541" s="1"/>
        <i x="3080" s="1"/>
        <i x="3859" s="1"/>
        <i x="6156" s="1"/>
        <i x="4259" s="1"/>
        <i x="6633" s="1"/>
        <i x="1080" s="1"/>
        <i x="867" s="1"/>
        <i x="7330" s="1"/>
        <i x="6008" s="1"/>
        <i x="1167" s="1"/>
        <i x="7349" s="1"/>
        <i x="3479" s="1"/>
        <i x="967" s="1"/>
        <i x="4615" s="1"/>
        <i x="6860" s="1"/>
        <i x="6955" s="1"/>
        <i x="2425" s="1"/>
        <i x="6919" s="1"/>
        <i x="4406" s="1"/>
        <i x="6766" s="1"/>
        <i x="5003" s="1"/>
        <i x="7367" s="1"/>
        <i x="7366" s="1"/>
        <i x="2726" s="1"/>
        <i x="2203" s="1"/>
        <i x="4871" s="1"/>
        <i x="6739" s="1"/>
        <i x="4137" s="1"/>
        <i x="7282" s="1"/>
        <i x="2948" s="1"/>
        <i x="4385" s="1"/>
        <i x="7106" s="1"/>
        <i x="6883" s="1"/>
        <i x="1200" s="1"/>
        <i x="4189" s="1"/>
        <i x="25" s="1"/>
        <i x="3231" s="1"/>
        <i x="5731" s="1"/>
        <i x="4031" s="1"/>
        <i x="1168" s="1"/>
        <i x="3024" s="1"/>
        <i x="430" s="1"/>
        <i x="3887" s="1"/>
        <i x="6230" s="1"/>
        <i x="301" s="1"/>
        <i x="6365" s="1"/>
        <i x="3693" s="1"/>
        <i x="1386" s="1"/>
        <i x="730" s="1"/>
        <i x="2604" s="1"/>
        <i x="6543" s="1"/>
        <i x="5197" s="1"/>
        <i x="2895" s="1"/>
        <i x="6738" s="1"/>
        <i x="6083" s="1"/>
        <i x="1243" s="1"/>
        <i x="2073" s="1"/>
        <i x="6710" s="1"/>
        <i x="5995" s="1"/>
        <i x="682" s="1"/>
        <i x="4735" s="1"/>
        <i x="7129" s="1"/>
        <i x="7387" s="1"/>
        <i x="2906" s="1"/>
        <i x="817" s="1"/>
        <i x="379" s="1"/>
        <i x="5873" s="1"/>
        <i x="4611" s="1"/>
        <i x="2636" s="1"/>
        <i x="1359" s="1"/>
        <i x="1935" s="1"/>
        <i x="3557" s="1"/>
        <i x="2276" s="1"/>
        <i x="3072" s="1"/>
        <i x="5358" s="1"/>
        <i x="4768" s="1"/>
        <i x="6001" s="1"/>
        <i x="2990" s="1"/>
        <i x="3421" s="1"/>
        <i x="3803" s="1"/>
        <i x="7295" s="1"/>
        <i x="3895" s="1"/>
        <i x="3094" s="1"/>
        <i x="2000" s="1"/>
        <i x="2583" s="1"/>
        <i x="4063" s="1"/>
        <i x="4836" s="1"/>
        <i x="5534" s="1"/>
        <i x="2556" s="1"/>
        <i x="3827" s="1"/>
        <i x="528" s="1"/>
        <i x="7235" s="1"/>
        <i x="6251" s="1"/>
        <i x="7085" s="1"/>
        <i x="6939" s="1"/>
        <i x="5648" s="1"/>
        <i x="557" s="1"/>
        <i x="5710" s="1"/>
        <i x="6197" s="1"/>
        <i x="6592" s="1"/>
        <i x="1266" s="1"/>
        <i x="6717" s="1"/>
        <i x="1513" s="1"/>
        <i x="4316" s="1"/>
        <i x="2909" s="1"/>
        <i x="1158" s="1"/>
        <i x="1788" s="1"/>
        <i x="2270" s="1"/>
        <i x="5808" s="1"/>
        <i x="2908" s="1"/>
        <i x="5758" s="1"/>
        <i x="1862" s="1"/>
        <i x="4882" s="1"/>
        <i x="6166" s="1"/>
        <i x="6960" s="1"/>
        <i x="1637" s="1"/>
        <i x="7113" s="1"/>
        <i x="6184" s="1"/>
        <i x="982" s="1"/>
        <i x="2705" s="1"/>
        <i x="4091" s="1"/>
        <i x="1022" s="1"/>
        <i x="6084" s="1"/>
        <i x="4581" s="1"/>
        <i x="2937" s="1"/>
        <i x="7166" s="1"/>
        <i x="5090" s="1"/>
        <i x="692" s="1"/>
        <i x="2860" s="1"/>
        <i x="694" s="1"/>
        <i x="4872" s="1"/>
        <i x="5338" s="1"/>
        <i x="6695" s="1"/>
        <i x="1876" s="1"/>
        <i x="4085" s="1"/>
        <i x="5050" s="1"/>
        <i x="3637" s="1"/>
        <i x="1075" s="1"/>
        <i x="4196" s="1"/>
        <i x="6801" s="1"/>
        <i x="3658" s="1"/>
        <i x="2486" s="1"/>
        <i x="3590" s="1"/>
        <i x="3074" s="1"/>
        <i x="3228" s="1"/>
        <i x="2844" s="1"/>
        <i x="7418" s="1"/>
        <i x="6826" s="1"/>
        <i x="7362" s="1"/>
        <i x="6043" s="1"/>
        <i x="6684" s="1"/>
        <i x="6453" s="1"/>
        <i x="4551" s="1"/>
        <i x="2501" s="1"/>
        <i x="1199" s="1"/>
        <i x="3789" s="1"/>
        <i x="4946" s="1"/>
        <i x="1521" s="1"/>
        <i x="7262" s="1"/>
        <i x="4459" s="1"/>
        <i x="5841" s="1"/>
        <i x="989" s="1"/>
        <i x="159" s="1"/>
        <i x="6473" s="1"/>
        <i x="5332" s="1"/>
        <i x="1263" s="1"/>
        <i x="5584" s="1"/>
        <i x="7236" s="1"/>
        <i x="4646" s="1"/>
        <i x="2103" s="1"/>
        <i x="5871" s="1"/>
        <i x="6405" s="1"/>
        <i x="5356" s="1"/>
        <i x="5551" s="1"/>
        <i x="3525" s="1"/>
        <i x="4219" s="1"/>
        <i x="3743" s="1"/>
        <i x="3058" s="1"/>
        <i x="3939" s="1"/>
        <i x="633" s="1"/>
        <i x="2454" s="1"/>
        <i x="4418" s="1"/>
        <i x="4934" s="1"/>
        <i x="1409" s="1"/>
        <i x="5160" s="1"/>
        <i x="2979" s="1"/>
        <i x="5878" s="1"/>
        <i x="454" s="1"/>
        <i x="2621" s="1"/>
        <i x="6907" s="1"/>
        <i x="6715" s="1"/>
        <i x="2019" s="1"/>
        <i x="4272" s="1"/>
        <i x="244" s="1"/>
        <i x="1468" s="1"/>
        <i x="2879" s="1"/>
        <i x="6066" s="1"/>
        <i x="6069" s="1"/>
        <i x="6037" s="1"/>
        <i x="4775" s="1"/>
        <i x="4630" s="1"/>
        <i x="3601" s="1"/>
        <i x="5093" s="1"/>
        <i x="2864" s="1"/>
        <i x="1217" s="1"/>
        <i x="756" s="1"/>
        <i x="1123" s="1"/>
        <i x="1267" s="1"/>
        <i x="1114" s="1"/>
        <i x="1132" s="1"/>
        <i x="5174" s="1"/>
        <i x="2926" s="1"/>
        <i x="4490" s="1"/>
        <i x="4613" s="1"/>
        <i x="1546" s="1"/>
        <i x="3174" s="1"/>
        <i x="671" s="1"/>
        <i x="3824" s="1"/>
        <i x="3104" s="1"/>
        <i x="1970" s="1"/>
        <i x="101" s="1"/>
        <i x="5109" s="1"/>
        <i x="6575" s="1"/>
        <i x="6167" s="1"/>
        <i x="2006" s="1"/>
        <i x="4697" s="1"/>
        <i x="6871" s="1"/>
        <i x="3617" s="1"/>
        <i x="889" s="1"/>
        <i x="6324" s="1"/>
        <i x="6177" s="1"/>
        <i x="2729" s="1"/>
        <i x="7133" s="1"/>
        <i x="1731" s="1"/>
        <i x="5826" s="1"/>
        <i x="3124" s="1"/>
        <i x="518" s="1"/>
        <i x="5298" s="1"/>
        <i x="258" s="1"/>
        <i x="3234" s="1"/>
        <i x="2288" s="1"/>
        <i x="634" s="1"/>
        <i x="269" s="1"/>
        <i x="466" s="1"/>
        <i x="5359" s="1"/>
        <i x="4760" s="1"/>
        <i x="6606" s="1"/>
        <i x="6850" s="1"/>
        <i x="3834" s="1"/>
        <i x="6902" s="1"/>
        <i x="251" s="1"/>
        <i x="6643" s="1"/>
        <i x="7347" s="1"/>
        <i x="7125" s="1"/>
        <i x="2383" s="1"/>
        <i x="4291" s="1"/>
        <i x="6694" s="1"/>
        <i x="6737" s="1"/>
        <i x="4850" s="1"/>
        <i x="5649" s="1"/>
        <i x="3500" s="1"/>
        <i x="2565" s="1"/>
        <i x="2977" s="1"/>
        <i x="2099" s="1"/>
        <i x="6922" s="1"/>
        <i x="6799" s="1"/>
        <i x="211" s="1"/>
        <i x="5704" s="1"/>
        <i x="6610" s="1"/>
        <i x="2451" s="1"/>
        <i x="5743" s="1"/>
        <i x="5753" s="1"/>
        <i x="427" s="1"/>
        <i x="711" s="1"/>
        <i x="3301" s="1"/>
        <i x="2933" s="1"/>
        <i x="4504" s="1"/>
        <i x="4425" s="1"/>
        <i x="7065" s="1"/>
        <i x="3331" s="1"/>
        <i x="1458" s="1"/>
        <i x="7140" s="1"/>
        <i x="4409" s="1"/>
        <i x="3588" s="1"/>
        <i x="5567" s="1"/>
        <i x="1373" s="1"/>
        <i x="943" s="1"/>
        <i x="1544" s="1"/>
        <i x="1848" s="1"/>
        <i x="1701" s="1"/>
        <i x="1262" s="1"/>
        <i x="1526" s="1"/>
        <i x="5434" s="1"/>
        <i x="984" s="1"/>
        <i x="3647" s="1"/>
        <i x="463" s="1"/>
        <i x="3061" s="1"/>
        <i x="2792" s="1"/>
        <i x="106" s="1"/>
        <i x="1059" s="1"/>
        <i x="6522" s="1"/>
        <i x="7107" s="1"/>
        <i x="4312" s="1"/>
        <i x="6549" s="1"/>
        <i x="1705" s="1"/>
        <i x="7042" s="1"/>
        <i x="4795" s="1"/>
        <i x="3438" s="1"/>
        <i x="3337" s="1"/>
        <i x="124" s="1"/>
        <i x="5147" s="1"/>
        <i x="2141" s="1"/>
        <i x="1274" s="1"/>
        <i x="200" s="1"/>
        <i x="2845" s="1"/>
        <i x="6669" s="1"/>
        <i x="5779" s="1"/>
        <i x="641" s="1"/>
        <i x="1908" s="1"/>
        <i x="2890" s="1"/>
        <i x="3236" s="1"/>
        <i x="2823" s="1"/>
        <i x="2364" s="1"/>
        <i x="1722" s="1"/>
        <i x="2221" s="1"/>
        <i x="7311" s="1"/>
        <i x="6729" s="1"/>
        <i x="5737" s="1"/>
        <i x="1751" s="1"/>
        <i x="3127" s="1"/>
        <i x="5614" s="1"/>
        <i x="2550" s="1"/>
        <i x="1983" s="1"/>
        <i x="4967" s="1"/>
        <i x="1051" s="1"/>
        <i x="4667" s="1"/>
        <i x="7431" s="1"/>
        <i x="1259" s="1"/>
        <i x="2927" s="1"/>
        <i x="205" s="1"/>
        <i x="1762" s="1"/>
        <i x="1035" s="1"/>
        <i x="573" s="1"/>
        <i x="2487" s="1"/>
        <i x="1471" s="1"/>
        <i x="2479" s="1"/>
        <i x="1998" s="1"/>
        <i x="4953" s="1"/>
        <i x="7159" s="1"/>
        <i x="161" s="1"/>
        <i x="2814" s="1"/>
        <i x="4869" s="1"/>
        <i x="2359" s="1"/>
        <i x="6990" s="1"/>
        <i x="2676" s="1"/>
        <i x="6041" s="1"/>
        <i x="1578" s="1"/>
        <i x="6057" s="1"/>
        <i x="2376" s="1"/>
        <i x="4495" s="1"/>
        <i x="1525" s="1"/>
        <i x="4370" s="1"/>
        <i x="2703" s="1"/>
        <i x="698" s="1"/>
        <i x="550" s="1"/>
        <i x="2470" s="1"/>
        <i x="3723" s="1"/>
        <i x="3235" s="1"/>
        <i x="2707" s="1"/>
        <i x="2355" s="1"/>
        <i x="3578" s="1"/>
        <i x="4040" s="1"/>
        <i x="4254" s="1"/>
        <i x="5867" s="1"/>
        <i x="2185" s="1"/>
        <i x="363" s="1"/>
        <i x="365" s="1"/>
        <i x="5019" s="1"/>
        <i x="6115" s="1"/>
        <i x="5441" s="1"/>
        <i x="4496" s="1"/>
        <i x="6110" s="1"/>
        <i x="3591" s="1"/>
        <i x="1829" s="1"/>
        <i x="1248" s="1"/>
        <i x="1516" s="1"/>
        <i x="4321" s="1"/>
        <i x="1476" s="1"/>
        <i x="1500" s="1"/>
        <i x="5149" s="1"/>
        <i x="4892" s="1"/>
        <i x="6880" s="1"/>
        <i x="1019" s="1"/>
        <i x="1963" s="1"/>
        <i x="1563" s="1"/>
        <i x="4573" s="1"/>
        <i x="6252" s="1"/>
        <i x="1056" s="1"/>
        <i x="7150" s="1"/>
        <i x="4414" s="1"/>
        <i x="3135" s="1"/>
        <i x="1331" s="1"/>
        <i x="5108" s="1"/>
        <i x="3266" s="1"/>
        <i x="524" s="1"/>
        <i x="3967" s="1"/>
        <i x="6781" s="1"/>
        <i x="1798" s="1"/>
        <i x="6269" s="1"/>
        <i x="7231" s="1"/>
        <i x="1619" s="1"/>
        <i x="1271" s="1"/>
        <i x="3947" s="1"/>
        <i x="3160" s="1"/>
        <i x="3028" s="1"/>
        <i x="2674" s="1"/>
        <i x="6292" s="1"/>
        <i x="2075" s="1"/>
        <i x="7056" s="1"/>
        <i x="3523" s="1"/>
        <i x="2573" s="1"/>
        <i x="2528" s="1"/>
        <i x="2521" s="1"/>
        <i x="7389" s="1"/>
        <i x="3640" s="1"/>
        <i x="2206" s="1"/>
        <i x="842" s="1"/>
        <i x="1155" s="1"/>
        <i x="4177" s="1"/>
        <i x="1671" s="1"/>
        <i x="2940" s="1"/>
        <i x="5011" s="1"/>
        <i x="1286" s="1"/>
        <i x="4655" s="1"/>
        <i x="722" s="1"/>
        <i x="2461" s="1"/>
        <i x="1880" s="1"/>
        <i x="1324" s="1"/>
        <i x="6910" s="1"/>
        <i x="2623" s="1"/>
        <i x="2650" s="1"/>
        <i x="3622" s="1"/>
        <i x="3788" s="1"/>
        <i x="551" s="1"/>
        <i x="3787" s="1"/>
        <i x="929" s="1"/>
        <i x="1993" s="1"/>
        <i x="4966" s="1"/>
        <i x="5204" s="1"/>
        <i x="4006" s="1"/>
        <i x="7170" s="1"/>
        <i x="1074" s="1"/>
        <i x="2745" s="1"/>
        <i x="5544" s="1"/>
        <i x="5302" s="1"/>
        <i x="6339" s="1"/>
        <i x="6468" s="1"/>
        <i x="519" s="1"/>
        <i x="778" s="1"/>
        <i x="849" s="1"/>
        <i x="1011" s="1"/>
        <i x="3059" s="1"/>
        <i x="1647" s="1"/>
        <i x="4730" s="1"/>
        <i x="4067" s="1"/>
        <i x="121" s="1"/>
        <i x="2936" s="1"/>
        <i x="3521" s="1"/>
        <i x="5061" s="1"/>
        <i x="7209" s="1"/>
        <i x="2992" s="1"/>
        <i x="6280" s="1"/>
        <i x="7189" s="1"/>
        <i x="3719" s="1"/>
        <i x="315" s="1"/>
        <i x="3329" s="1"/>
        <i x="902" s="1"/>
        <i x="3437" s="1"/>
        <i x="3410" s="1"/>
        <i x="2818" s="1"/>
        <i x="3009" s="1"/>
        <i x="3351" s="1"/>
        <i x="461" s="1"/>
        <i x="3178" s="1"/>
        <i x="2541" s="1"/>
        <i x="5747" s="1"/>
        <i x="639" s="1"/>
        <i x="571" s="1"/>
        <i x="3775" s="1"/>
        <i x="5912" s="1"/>
        <i x="5305" s="1"/>
        <i x="3442" s="1"/>
        <i x="2529" s="1"/>
        <i x="1489" s="1"/>
        <i x="3566" s="1"/>
        <i x="3911" s="1"/>
        <i x="594" s="1"/>
        <i x="81" s="1"/>
        <i x="5407" s="1"/>
        <i x="2176" s="1"/>
        <i x="2035" s="1"/>
        <i x="1627" s="1"/>
        <i x="858" s="1"/>
        <i x="2851" s="1"/>
        <i x="3002" s="1"/>
        <i x="2249" s="1"/>
        <i x="1017" s="1"/>
        <i x="2460" s="1"/>
        <i x="1246" s="1"/>
        <i x="539" s="1"/>
        <i x="574" s="1"/>
        <i x="549" s="1"/>
        <i x="2822" s="1"/>
        <i x="3916" s="1"/>
        <i x="5240" s="1"/>
        <i x="4011" s="1"/>
        <i x="3728" s="1"/>
        <i x="3741" s="1"/>
        <i x="1613" s="1"/>
        <i x="162" s="1"/>
        <i x="228" s="1"/>
        <i x="5145" s="1"/>
        <i x="439" s="1"/>
        <i x="3768" s="1"/>
        <i x="4080" s="1"/>
        <i x="203" s="1"/>
        <i x="3143" s="1"/>
        <i x="2549" s="1"/>
        <i x="4853" s="1"/>
        <i x="4458" s="1"/>
        <i x="2379" s="1"/>
        <i x="6588" s="1"/>
        <i x="6244" s="1"/>
        <i x="7219" s="1"/>
        <i x="4625" s="1"/>
        <i x="991" s="1"/>
        <i x="3386" s="1"/>
        <i x="5475" s="1"/>
        <i x="5339" s="1"/>
        <i x="1679" s="1"/>
        <i x="1708" s="1"/>
        <i x="6853" s="1"/>
        <i x="1818" s="1"/>
        <i x="2642" s="1"/>
        <i x="5505" s="1"/>
        <i x="6097" s="1"/>
        <i x="364" s="1"/>
        <i x="3095" s="1"/>
        <i x="2265" s="1"/>
        <i x="71" s="1"/>
        <i x="2120" s="1"/>
        <i x="5561" s="1"/>
        <i x="4577" s="1"/>
        <i x="95" s="1"/>
        <i x="5096" s="1"/>
        <i x="5479" s="1"/>
        <i x="6345" s="1"/>
        <i x="6297" s="1"/>
        <i x="2016" s="1"/>
        <i x="4512" s="1"/>
        <i x="2163" s="1"/>
        <i x="2043" s="1"/>
        <i x="51" s="1"/>
        <i x="2082" s="1"/>
        <i x="1537" s="1"/>
        <i x="968" s="1"/>
        <i x="3370" s="1"/>
        <i x="1609" s="1"/>
        <i x="6108" s="1"/>
        <i x="6059" s="1"/>
        <i x="7212" s="1"/>
        <i x="3110" s="1"/>
        <i x="5490" s="1"/>
        <i x="2690" s="1"/>
        <i x="1110" s="1"/>
        <i x="402" s="1"/>
        <i x="6240" s="1"/>
        <i x="177" s="1"/>
        <i x="86" s="1"/>
        <i x="3361" s="1"/>
        <i x="4403" s="1"/>
        <i x="440" s="1"/>
        <i x="7223" s="1"/>
        <i x="718" s="1"/>
        <i x="2742" s="1"/>
        <i x="7370" s="1"/>
        <i x="782" s="1"/>
        <i x="959" s="1"/>
        <i x="279" s="1"/>
        <i x="5327" s="1"/>
        <i x="7397" s="1"/>
        <i x="4468" s="1"/>
        <i x="1737" s="1"/>
        <i x="1008" s="1"/>
        <i x="5082" s="1"/>
        <i x="1779" s="1"/>
        <i x="2186" s="1"/>
        <i x="5814" s="1"/>
        <i x="4570" s="1"/>
        <i x="6949" s="1"/>
        <i x="5635" s="1"/>
        <i x="1507" s="1"/>
        <i x="7298" s="1"/>
        <i x="5320" s="1"/>
        <i x="4145" s="1"/>
        <i x="1047" s="1"/>
        <i x="2996" s="1"/>
        <i x="4380" s="1"/>
        <i x="5165" s="1"/>
        <i x="5684" s="1"/>
        <i x="7041" s="1"/>
        <i x="1078" s="1"/>
        <i x="5761" s="1"/>
        <i x="2503" s="1"/>
        <i x="1317" s="1"/>
        <i x="6436" s="1"/>
        <i x="934" s="1"/>
        <i x="2655" s="1"/>
        <i x="2640" s="1"/>
        <i x="2412" s="1"/>
        <i x="4906" s="1"/>
        <i x="1497" s="1"/>
        <i x="2078" s="1"/>
        <i x="170" s="1"/>
        <i x="2011" s="1"/>
        <i x="2197" s="1"/>
        <i x="752" s="1"/>
        <i x="7187" s="1"/>
        <i x="803" s="1"/>
        <i x="6382" s="1"/>
        <i x="6743" s="1"/>
        <i x="2774" s="1"/>
        <i x="4421" s="1"/>
        <i x="1982" s="1"/>
        <i x="3565" s="1"/>
        <i x="3016" s="1"/>
        <i x="6042" s="1"/>
        <i x="1421" s="1"/>
        <i x="3515" s="1"/>
        <i x="1588" s="1"/>
        <i x="1342" s="1"/>
        <i x="2492" s="1"/>
        <i x="6510" s="1"/>
        <i x="1486" s="1"/>
        <i x="5346" s="1"/>
        <i x="5801" s="1"/>
        <i x="5851" s="1"/>
        <i x="1435" s="1"/>
        <i x="5573" s="1"/>
        <i x="5954" s="1"/>
        <i x="5594" s="1"/>
        <i x="1257" s="1"/>
        <i x="1843" s="1"/>
        <i x="4769" s="1"/>
        <i x="6614" s="1"/>
        <i x="7426" s="1"/>
        <i x="35" s="1"/>
        <i x="2225" s="1"/>
        <i x="3585" s="1"/>
        <i x="3687" s="1"/>
        <i x="155" s="1"/>
        <i x="5624" s="1"/>
        <i x="1696" s="1"/>
        <i x="925" s="1"/>
        <i x="761" s="1"/>
        <i x="6158" s="1"/>
        <i x="864" s="1"/>
        <i x="5765" s="1"/>
        <i x="6886" s="1"/>
        <i x="3594" s="1"/>
        <i x="5210" s="1"/>
        <i x="2999" s="1"/>
        <i x="3680" s="1"/>
        <i x="3662" s="1"/>
        <i x="1951" s="1"/>
        <i x="446" s="1"/>
        <i x="4116" s="1"/>
        <i x="3313" s="1"/>
        <i x="2764" s="1"/>
        <i x="119" s="1"/>
        <i x="4779" s="1"/>
        <i x="4218" s="1"/>
        <i x="4923" s="1"/>
        <i x="5119" s="1"/>
        <i x="1068" s="1"/>
        <i x="743" s="1"/>
        <i x="6579" s="1"/>
        <i x="4774" s="1"/>
        <i x="5080" s="1"/>
        <i x="245" s="1"/>
        <i x="4154" s="1"/>
        <i x="6071" s="1"/>
        <i x="5940" s="1"/>
        <i x="6078" s="1"/>
        <i x="7323" s="1"/>
        <i x="6624" s="1"/>
        <i x="2207" s="1"/>
        <i x="4390" s="1"/>
        <i x="6451" s="1"/>
        <i x="1472" s="1"/>
        <i x="5319" s="1"/>
        <i x="3335" s="1"/>
        <i x="5928" s="1"/>
        <i x="5217" s="1"/>
        <i x="3568" s="1"/>
        <i x="4376" s="1"/>
        <i x="5052" s="1"/>
        <i x="1757" s="1"/>
        <i x="1840" s="1"/>
        <i x="7081" s="1"/>
        <i x="5876" s="1"/>
        <i x="1770" s="1"/>
        <i x="2044" s="1"/>
        <i x="7304" s="1"/>
        <i x="4732" s="1"/>
        <i x="4404" s="1"/>
        <i x="2291" s="1"/>
        <i x="7375" s="1"/>
        <i x="6822" s="1"/>
        <i x="7348" s="1"/>
        <i x="7061" s="1"/>
        <i x="6708" s="1"/>
        <i x="3429" s="1"/>
        <i x="5652" s="1"/>
        <i x="5656" s="1"/>
        <i x="1185" s="1"/>
        <i x="4685" s="1"/>
        <i x="4355" s="1"/>
        <i x="831" s="1"/>
        <i x="6836" s="1"/>
        <i x="7273" s="1"/>
        <i x="4797" s="1"/>
        <i x="552" s="1"/>
        <i x="6401" s="1"/>
        <i x="236" s="1"/>
        <i x="1851" s="1"/>
        <i x="1510" s="1"/>
        <i x="5702" s="1"/>
        <i x="5973" s="1"/>
        <i x="185" s="1"/>
        <i x="6491" s="1"/>
        <i x="6348" s="1"/>
        <i x="879" s="1"/>
        <i x="599" s="1"/>
        <i x="3187" s="1"/>
        <i x="4996" s="1"/>
        <i x="4104" s="1"/>
        <i x="1001" s="1"/>
        <i x="7243" s="1"/>
        <i x="7240" s="1"/>
        <i x="7030" s="1"/>
        <i x="1388" s="1"/>
        <i x="5517" s="1"/>
        <i x="3669" s="1"/>
        <i x="4878" s="1"/>
        <i x="5667" s="1"/>
        <i x="3915" s="1"/>
        <i x="3928" s="1"/>
        <i x="2687" s="1"/>
        <i x="554" s="1"/>
        <i x="1952" s="1"/>
        <i x="128" s="1"/>
        <i x="189" s="1"/>
        <i x="1967" s="1"/>
        <i x="3867" s="1"/>
        <i x="6235" s="1"/>
        <i x="1803" s="1"/>
        <i x="6223" s="1"/>
        <i x="2098" s="1"/>
        <i x="460" s="1"/>
        <i x="6496" s="1"/>
        <i x="2995" s="1"/>
        <i x="3957" s="1"/>
        <i x="6009" s="1"/>
        <i x="7076" s="1"/>
        <i x="1186" s="1"/>
        <i x="7208" s="1"/>
        <i x="5421" s="1"/>
        <i x="748" s="1"/>
        <i x="3363" s="1"/>
        <i x="918" s="1"/>
        <i x="2122" s="1"/>
        <i x="375" s="1"/>
        <i x="77" s="1"/>
        <i x="3921" s="1"/>
        <i x="4003" s="1"/>
        <i x="3993" s="1"/>
        <i x="3870" s="1"/>
        <i x="4117" s="1"/>
        <i x="83" s="1"/>
        <i x="546" s="1"/>
        <i x="3806" s="1"/>
        <i x="4981" s="1"/>
        <i x="6023" s="1"/>
        <i x="5024" s="1"/>
        <i x="3403" s="1"/>
        <i x="3252" s="1"/>
        <i x="6260" s="1"/>
        <i x="3516" s="1"/>
        <i x="2762" s="1"/>
        <i x="1117" s="1"/>
        <i x="832" s="1"/>
        <i x="930" s="1"/>
        <i x="6773" s="1"/>
        <i x="7407" s="1"/>
        <i x="3952" s="1"/>
        <i x="3829" s="1"/>
        <i x="4025" s="1"/>
        <i x="6101" s="1"/>
        <i x="5902" s="1"/>
        <i x="6341" s="1"/>
        <i x="5666" s="1"/>
        <i x="4134" s="1"/>
        <i x="735" s="1"/>
        <i x="4908" s="1"/>
        <i x="28" s="1"/>
        <i x="4159" s="1"/>
        <i x="3310" s="1"/>
        <i x="4164" s="1"/>
        <i x="371" s="1"/>
        <i x="3414" s="1"/>
        <i x="3882" s="1"/>
        <i x="4044" s="1"/>
        <i x="828" s="1"/>
        <i x="6615" s="1"/>
        <i x="859" s="1"/>
        <i x="5884" s="1"/>
        <i x="7320" s="1"/>
        <i x="7412" s="1"/>
        <i x="5207" s="1"/>
        <i x="3042" s="1"/>
        <i x="6979" s="1"/>
        <i x="3047" s="1"/>
        <i x="2775" s="1"/>
        <i x="1859" s="1"/>
        <i x="451" s="1"/>
        <i x="1774" s="1"/>
        <i x="2209" s="1"/>
        <i x="3431" s="1"/>
        <i x="3031" s="1"/>
        <i x="2826" s="1"/>
        <i x="4506" s="1"/>
        <i x="4855" s="1"/>
        <i x="7202" s="1"/>
        <i x="1083" s="1"/>
        <i x="2597" s="1"/>
        <i x="3037" s="1"/>
        <i x="1418" s="1"/>
        <i x="2227" s="1"/>
        <i x="3504" s="1"/>
        <i x="204" s="1"/>
        <i x="4188" s="1"/>
        <i x="5395" s="1"/>
        <i x="6608" s="1"/>
        <i x="1422" s="1"/>
        <i x="6683" s="1"/>
        <i x="3312" s="1"/>
        <i x="825" s="1"/>
        <i x="1724" s="1"/>
        <i x="2808" s="1"/>
        <i x="5377" s="1"/>
        <i x="1312" s="1"/>
        <i x="2299" s="1"/>
        <i x="2282" s="1"/>
        <i x="7115" s="1"/>
        <i x="1693" s="1"/>
        <i x="2174" s="1"/>
        <i x="6662" s="1"/>
        <i x="1928" s="1"/>
        <i x="4736" s="1"/>
        <i x="6253" s="1"/>
        <i x="6469" s="1"/>
        <i x="5828" s="1"/>
        <i x="3179" s="1"/>
        <i x="2430" s="1"/>
        <i x="7402" s="1"/>
        <i x="3773" s="1"/>
        <i x="4093" s="1"/>
        <i x="4125" s="1"/>
        <i x="5351" s="1"/>
        <i x="41" s="1"/>
        <i x="1718" s="1"/>
        <i x="1904" s="1"/>
        <i x="7100" s="1"/>
        <i x="827" s="1"/>
        <i x="6087" s="1"/>
        <i x="4439" s="1"/>
        <i x="3754" s="1"/>
        <i x="593" s="1"/>
        <i x="6849" s="1"/>
        <i x="788" s="1"/>
        <i x="1704" s="1"/>
        <i x="1438" s="1"/>
        <i x="1190" s="1"/>
        <i x="4420" s="1"/>
        <i x="5497" s="1"/>
        <i x="3114" s="1"/>
        <i x="2888" s="1"/>
        <i x="7244" s="1"/>
        <i x="3400" s="1"/>
        <i x="6745" s="1"/>
        <i x="4338" s="1"/>
        <i x="807" s="1"/>
        <i x="7044" s="1"/>
        <i x="5289" s="1"/>
        <i x="2949" s="1"/>
        <i x="6216" s="1"/>
        <i x="6052" s="1"/>
        <i x="213" s="1"/>
        <i x="4866" s="1"/>
        <i x="4109" s="1"/>
        <i x="1206" s="1"/>
        <i x="4013" s="1"/>
        <i x="3526" s="1"/>
        <i x="2215" s="1"/>
        <i x="6028" s="1"/>
        <i x="6351" s="1"/>
        <i x="2517" s="1"/>
        <i x="4099" s="1"/>
        <i x="3324" s="1"/>
        <i x="1069" s="1"/>
        <i x="217" s="1"/>
        <i x="922" s="1"/>
        <i x="6691" s="1"/>
        <i x="1741" s="1"/>
        <i x="1354" s="1"/>
        <i x="4127" s="1"/>
        <i x="3192" s="1"/>
        <i x="4901" s="1"/>
        <i x="1892" s="1"/>
        <i x="1858" s="1"/>
        <i x="4322" s="1"/>
        <i x="589" s="1"/>
        <i x="1684" s="1"/>
        <i x="1688" s="1"/>
        <i x="2101" s="1"/>
        <i x="4899" s="1"/>
        <i x="3369" s="1"/>
        <i x="2154" s="1"/>
        <i x="7066" s="1"/>
        <i x="3539" s="1"/>
        <i x="5987" s="1"/>
        <i x="601" s="1"/>
        <i x="3306" s="1"/>
        <i x="1477" s="1"/>
        <i x="224" s="1"/>
        <i x="7175" s="1"/>
        <i x="5247" s="1"/>
        <i x="5435" s="1"/>
        <i x="226" s="1"/>
        <i x="4840" s="1"/>
        <i x="3196" s="1"/>
        <i x="2499" s="1"/>
        <i x="5969" s="1"/>
        <i x="3475" s="1"/>
        <i x="7163" s="1"/>
        <i x="1053" s="1"/>
        <i x="5629" s="1"/>
        <i x="2938" s="1"/>
        <i x="2312" s="1"/>
        <i x="4605" s="1"/>
        <i x="6150" s="1"/>
        <i x="4740" s="1"/>
        <i x="3089" s="1"/>
        <i x="4460" s="1"/>
        <i x="4388" s="1"/>
        <i x="5443" s="1"/>
        <i x="1996" s="1"/>
        <i x="1309" s="1"/>
        <i x="5148" s="1"/>
        <i x="1853" s="1"/>
        <i x="1473" s="1"/>
        <i x="7197" s="1"/>
        <i x="6482" s="1"/>
        <i x="1276" s="1"/>
        <i x="4069" s="1"/>
        <i x="7043" s="1"/>
        <i x="3576" s="1"/>
        <i x="2817" s="1"/>
        <i x="3205" s="1"/>
        <i x="7027" s="1"/>
        <i x="6945" s="1"/>
        <i x="4499" s="1"/>
        <i x="4263" s="1"/>
        <i x="7350" s="1"/>
        <i x="2750" s="1"/>
        <i x="5910" s="1"/>
        <i x="994" s="1"/>
        <i x="5806" s="1"/>
        <i x="3495" s="1"/>
        <i x="6986" s="1"/>
        <i x="2532" s="1"/>
        <i x="754" s="1"/>
        <i x="2554" s="1"/>
        <i x="4436" s="1"/>
        <i x="4543" s="1"/>
        <i x="2229" s="1"/>
        <i x="3841" s="1"/>
        <i x="2222" s="1"/>
        <i x="3165" s="1"/>
        <i x="1067" s="1"/>
        <i x="6879" s="1"/>
        <i x="3847" s="1"/>
        <i x="6527" s="1"/>
        <i x="4364" s="1"/>
        <i x="2856" s="1"/>
        <i x="429" s="1"/>
        <i x="303" s="1"/>
        <i x="7217" s="1"/>
        <i x="5903" s="1"/>
        <i x="311" s="1"/>
        <i x="4100" s="1"/>
        <i x="3145" s="1"/>
        <i x="4236" s="1"/>
        <i x="147" s="1"/>
        <i x="2620" s="1"/>
        <i x="97" s="1"/>
        <i x="4833" s="1"/>
        <i x="5098" s="1"/>
        <i x="5354" s="1"/>
        <i x="2482" s="1"/>
        <i x="3364" s="1"/>
        <i x="2032" s="1"/>
        <i x="3880" s="1"/>
        <i x="1687" s="1"/>
        <i x="2462" s="1"/>
        <i x="1130" s="1"/>
        <i x="55" s="1"/>
        <i x="7292" s="1"/>
        <i x="1037" s="1"/>
        <i x="2418" s="1"/>
        <i x="5488" s="1"/>
        <i x="6040" s="1"/>
        <i x="5660" s="1"/>
        <i x="273" s="1"/>
        <i x="3873" s="1"/>
        <i x="3923" s="1"/>
        <i x="4033" s="1"/>
        <i x="6353" s="1"/>
        <i x="5323" s="1"/>
        <i x="3498" s="1"/>
        <i x="6093" s="1"/>
        <i x="2453" s="1"/>
        <i x="4349" s="1"/>
        <i x="2413" s="1"/>
        <i x="2325" s="1"/>
        <i x="4094" s="1"/>
        <i x="6561" s="1"/>
        <i x="907" s="1"/>
        <i x="3211" s="1"/>
        <i x="1997" s="1"/>
        <i x="3317" s="1"/>
        <i x="6357" s="1"/>
        <i x="3757" s="1"/>
        <i x="985" s="1"/>
        <i x="1391" s="1"/>
        <i x="1932" s="1"/>
        <i x="2899" s="1"/>
        <i x="1445" s="1"/>
        <i x="2030" s="1"/>
        <i x="5592" s="1"/>
        <i x="626" s="1"/>
        <i x="5583" s="1"/>
        <i x="4222" s="1"/>
        <i x="110" s="1"/>
        <i x="5999" s="1"/>
        <i x="3998" s="1"/>
        <i x="5890" s="1"/>
        <i x="164" s="1"/>
        <i x="4022" s="1"/>
        <i x="5452" s="1"/>
        <i x="4484" s="1"/>
        <i x="38" s="1"/>
        <i x="1411" s="1"/>
        <i x="3397" s="1"/>
        <i x="2040" s="1"/>
        <i x="4043" s="1"/>
        <i x="3913" s="1"/>
        <i x="1040" s="1"/>
        <i x="4106" s="1"/>
        <i x="5340" s="1"/>
        <i x="4163" s="1"/>
        <i x="4281" s="1"/>
        <i x="482" s="1"/>
        <i x="5911" s="1"/>
        <i x="3404" s="1"/>
        <i x="3116" s="1"/>
        <i x="4185" s="1"/>
        <i x="143" s="1"/>
        <i x="4160" s="1"/>
        <i x="319" s="1"/>
        <i x="3907" s="1"/>
        <i x="1759" s="1"/>
        <i x="2920" s="1"/>
        <i x="2094" s="1"/>
        <i x="2147" s="1"/>
        <i x="5989" s="1"/>
        <i x="1403" s="1"/>
        <i x="0" s="1"/>
        <i x="1889" s="1"/>
        <i x="1483" s="1"/>
        <i x="4077" s="1"/>
        <i x="2009" s="1"/>
        <i x="156" s="1"/>
        <i x="2867" s="1"/>
        <i x="5833" s="1"/>
        <i x="1961" s="1"/>
        <i x="4374" s="1"/>
        <i x="1568" s="1"/>
        <i x="4925" s="1"/>
        <i x="1791" s="1"/>
        <i x="2347" s="1"/>
        <i x="818" s="1"/>
        <i x="6279" s="1"/>
        <i x="4564" s="1"/>
        <i x="3681" s="1"/>
        <i x="3164" s="1"/>
        <i x="4703" s="1"/>
        <i x="1676" s="1"/>
        <i x="1911" s="1"/>
        <i x="4428" s="1"/>
        <i x="3285" s="1"/>
        <i x="3567" s="1"/>
        <i x="4283" s="1"/>
        <i x="1105" s="1"/>
        <i x="7404" s="1"/>
        <i x="4314" s="1"/>
        <i x="5979" s="1"/>
        <i x="2300" s="1"/>
        <i x="5546" s="1"/>
        <i x="7379" s="1"/>
        <i x="1436" s="1"/>
        <i x="3261" s="1"/>
        <i x="4023" s="1"/>
        <i x="3573" s="1"/>
        <i x="2414" s="1"/>
        <i x="1057" s="1"/>
        <i x="6346" s="1"/>
        <i x="5703" s="1"/>
        <i x="5051" s="1"/>
        <i x="1498" s="1"/>
        <i x="3996" s="1"/>
        <i x="5491" s="1"/>
        <i x="2515" s="1"/>
        <i x="292" s="1"/>
        <i x="1345" s="1"/>
        <i x="1806" s="1"/>
        <i x="2681" s="1"/>
        <i x="1273" s="1"/>
        <i x="4569" s="1"/>
        <i x="2405" s="1"/>
        <i x="3738" s="1"/>
        <i x="5411" s="1"/>
        <i x="295" s="1"/>
        <i x="3188" s="1"/>
        <i x="4320" s="1"/>
        <i x="3981" s="1"/>
        <i x="3840" s="1"/>
        <i x="447" s="1"/>
        <i x="103" s="1"/>
        <i x="5643" s="1"/>
        <i x="4170" s="1"/>
        <i x="3678" s="1"/>
        <i x="6706" s="1"/>
        <i x="1623" s="1"/>
        <i x="5086" s="1"/>
        <i x="5235" s="1"/>
        <i x="184" s="1"/>
        <i x="2791" s="1"/>
        <i x="2353" s="1"/>
        <i x="1872" s="1"/>
        <i x="149" s="1"/>
        <i x="2602" s="1"/>
        <i x="1346" s="1"/>
        <i x="2083" s="1"/>
        <i x="3608" s="1"/>
        <i x="3214" s="1"/>
        <i x="3053" s="1"/>
        <i x="4240" s="1"/>
        <i x="4491" s="1"/>
        <i x="169" s="1"/>
        <i x="3457" s="1"/>
        <i x="3854" s="1"/>
        <i x="4375" s="1"/>
        <i x="3663" s="1"/>
        <i x="565" s="1"/>
        <i x="152" s="1"/>
        <i x="2838" s="1"/>
        <i x="5286" s="1"/>
        <i x="4313" s="1"/>
        <i x="7357" s="1"/>
        <i x="2866" s="1"/>
        <i x="48" s="1"/>
        <i x="1447" s="1"/>
        <i x="3894" s="1"/>
        <i x="4200" s="1"/>
        <i x="253" s="1"/>
        <i x="1660" s="1"/>
        <i x="1667" s="1"/>
        <i x="1416" s="1"/>
        <i x="3071" s="1"/>
        <i x="2932" s="1"/>
        <i x="104" s="1"/>
        <i x="5958" s="1"/>
        <i x="409" s="1"/>
        <i x="4718" s="1"/>
        <i x="329" s="1"/>
        <i x="3293" s="1"/>
        <i x="5059" s="1"/>
        <i x="5392" s="1"/>
        <i x="5875" s="1"/>
        <i x="89" s="1"/>
        <i x="2747" s="1"/>
        <i x="3822" s="1"/>
        <i x="3597" s="1"/>
        <i x="3642" s="1"/>
        <i x="459" s="1"/>
        <i x="3709" s="1"/>
        <i x="3213" s="1"/>
        <i x="109" s="1"/>
        <i x="91" s="1"/>
        <i x="5967" s="1"/>
        <i x="3247" s="1"/>
        <i x="3132" s="1"/>
        <i x="3731" s="1"/>
        <i x="3783" s="1"/>
        <i x="4602" s="1"/>
        <i x="167" s="1"/>
        <i x="4073" s="1"/>
        <i x="350" s="1"/>
        <i x="3747" s="1"/>
        <i x="3953" s="1"/>
        <i x="387" s="1"/>
        <i x="3290" s="1"/>
        <i x="5188" s="1"/>
        <i x="2982" s="1"/>
        <i x="171" s="1"/>
        <i x="4135" s="1"/>
        <i x="6518" s="1"/>
        <i x="4763" s="1"/>
        <i x="4213" s="1"/>
        <i x="2113" s="1"/>
        <i x="2780" s="1"/>
        <i x="197" s="1"/>
        <i x="1653" s="1"/>
        <i x="3227" s="1"/>
        <i x="4209" s="1"/>
        <i x="69" s="1"/>
        <i x="5739" s="1"/>
        <i x="5821" s="1"/>
        <i x="7069" s="1"/>
        <i x="1915" s="1"/>
        <i x="5333" s="1"/>
        <i x="3593" s="1"/>
        <i x="423" s="1"/>
        <i x="5008" s="1"/>
        <i x="4284" s="1"/>
        <i x="3855" s="1"/>
        <i x="3392" s="1"/>
        <i x="4510" s="1"/>
        <i x="6514" s="1"/>
        <i x="4590" s="1"/>
        <i x="1558" s="1"/>
        <i x="1174" s="1"/>
        <i x="6869" s="1"/>
        <i x="6963" s="1"/>
        <i x="5881" s="1"/>
        <i x="4176" s="1"/>
        <i x="4536" s="1"/>
        <i x="1287" s="1"/>
        <i x="5805" s="1"/>
        <i x="448" s="1"/>
        <i x="737" s="1"/>
        <i x="3347" s="1"/>
        <i x="6719" s="1"/>
        <i x="4053" s="1"/>
        <i x="7333" s="1"/>
        <i x="1768" s="1"/>
        <i x="6896" s="1"/>
        <i x="6686" s="1"/>
        <i x="2898" s="1"/>
        <i x="372" s="1"/>
        <i x="7390" s="1"/>
        <i x="1677" s="1"/>
        <i x="5492" s="1"/>
        <i x="3762" s="1"/>
        <i x="3619" s="1"/>
        <i x="1599" s="1"/>
        <i x="1076" s="1"/>
        <i x="1549" s="1"/>
        <i x="919" s="1"/>
        <i x="5218" s="1"/>
        <i x="1442" s="1"/>
        <i x="5057" s="1"/>
        <i x="6438" s="1"/>
        <i x="2684" s="1"/>
        <i x="2859" s="1"/>
        <i x="5417" s="1"/>
        <i x="950" s="1"/>
        <i x="7046" s="1"/>
        <i x="866" s="1"/>
        <i x="7229" s="1"/>
        <i x="1777" s="1"/>
        <i x="2022" s="1"/>
        <i x="582" s="1"/>
        <i x="2944" s="1"/>
        <i x="6901" s="1"/>
        <i x="900" s="1"/>
        <i x="1527" s="1"/>
        <i x="1085" s="1"/>
        <i x="6185" s="1"/>
        <i x="2696" s="1"/>
        <i x="7265" s="1"/>
        <i x="747" s="1"/>
        <i x="3056" s="1"/>
        <i x="4738" s="1"/>
        <i x="4951" s="1"/>
        <i x="5211" s="1"/>
        <i x="2287" s="1"/>
        <i x="5526" s="1"/>
        <i x="3320" s="1"/>
        <i x="6378" s="1"/>
        <i x="6548" s="1"/>
        <i x="6765" s="1"/>
        <i x="1565" s="1"/>
        <i x="442" s="1"/>
        <i x="2369" s="1"/>
        <i x="3821" s="1"/>
        <i x="1221" s="1"/>
        <i x="1219" s="1"/>
        <i x="3554" s="1"/>
        <i x="1536" s="1"/>
        <i x="5295" s="1"/>
        <i x="5924" s="1"/>
        <i x="2110" s="1"/>
        <i x="664" s="1"/>
        <i x="5135" s="1"/>
        <i x="4910" s="1"/>
        <i x="1264" s="1"/>
        <i x="729" s="1"/>
        <i x="7327" s="1"/>
        <i x="6988" s="1"/>
        <i x="7339" s="1"/>
        <i x="3440" s="1"/>
        <i x="3118" s="1"/>
        <i x="26" s="1"/>
        <i x="3377" s="1"/>
        <i x="2978" s="1"/>
        <i x="3638" s="1"/>
        <i x="2255" s="1"/>
        <i x="5360" s="1"/>
        <i x="2077" s="1"/>
        <i x="3070" s="1"/>
        <i x="2445" s="1"/>
        <i x="4678" s="1"/>
        <i x="3577" s="1"/>
        <i x="531" s="1"/>
        <i x="2494" s="1"/>
        <i x="592" s="1"/>
        <i x="4402" s="1"/>
        <i x="4766" s="1"/>
        <i x="1899" s="1"/>
        <i x="3528" s="1"/>
        <i x="6864" s="1"/>
        <i x="1484" s="1"/>
        <i x="1561" s="1"/>
        <i x="3005" s="1"/>
        <i x="1481" s="1"/>
        <i x="7337" s="1"/>
        <i x="5399" s="1"/>
        <i x="846" s="1"/>
        <i x="3625" s="1"/>
        <i x="4471" s="1"/>
        <i x="7089" s="1"/>
        <i x="2622" s="1"/>
        <i x="6448" s="1"/>
        <i x="4858" s="1"/>
        <i x="1425" s="1"/>
        <i x="791" s="1"/>
        <i x="5803" s="1"/>
        <i x="5892" s="1"/>
        <i x="3106" s="1"/>
        <i x="4670" s="1"/>
        <i x="3067" s="1"/>
        <i x="2601" s="1"/>
        <i x="92" s="1"/>
        <i x="4143" s="1"/>
        <i x="5735" s="1"/>
        <i x="6613" s="1"/>
        <i x="3899" s="1"/>
        <i x="5254" s="1"/>
        <i x="2336" s="1"/>
        <i x="4745" s="1"/>
        <i x="5396" s="1"/>
        <i x="6471" s="1"/>
        <i x="2247" s="1"/>
        <i x="5442" s="1"/>
        <i x="4988" s="1"/>
        <i x="5185" s="1"/>
        <i x="723" s="1"/>
        <i x="2290" s="1"/>
        <i x="1112" s="1"/>
        <i x="6246" s="1"/>
        <i x="1763" s="1"/>
        <i x="3468" s="1"/>
        <i x="4467" s="1"/>
        <i x="7200" s="1"/>
        <i x="3845" s="1"/>
        <i x="4101" s="1"/>
        <i x="2930" s="1"/>
        <i x="73" s="1"/>
        <i x="6935" s="1"/>
        <i x="6987" s="1"/>
        <i x="3142" s="1"/>
        <i x="4948" s="1"/>
        <i x="1571" s="1"/>
        <i x="616" s="1"/>
        <i x="3043" s="1"/>
        <i x="2545" s="1"/>
        <i x="4719" s="1"/>
        <i x="6809" s="1"/>
        <i x="4726" s="1"/>
        <i x="1725" s="1"/>
        <i x="1311" s="1"/>
        <i x="6830" s="1"/>
        <i x="553" s="1"/>
        <i x="5186" s="1"/>
        <i x="298" s="1"/>
        <i x="353" s="1"/>
        <i x="7228" s="1"/>
        <i x="2714" s="1"/>
        <i x="1962" s="1"/>
        <i x="3518" s="1"/>
        <i x="939" s="1"/>
        <i x="4075" s="1"/>
        <i x="2806" s="1"/>
        <i x="1397" s="1"/>
        <i x="4825" s="1"/>
        <i x="5532" s="1"/>
        <i x="5237" s="1"/>
        <i x="5608" s="1"/>
        <i x="6350" s="1"/>
        <i x="3555" s="1"/>
        <i x="7077" s="1"/>
        <i x="6035" s="1"/>
        <i x="2380" s="1"/>
        <i x="5877" s="1"/>
        <i x="2106" s="1"/>
        <i x="3835" s="1"/>
        <i x="5508" s="1"/>
        <i x="6370" s="1"/>
        <i x="1711" s="1"/>
        <i x="4553" s="1"/>
        <i x="2931" s="1"/>
        <i x="5571" s="1"/>
        <i x="5750" s="1"/>
        <i x="193" s="1"/>
        <i x="3583" s="1"/>
        <i x="4234" s="1"/>
        <i x="6056" s="1"/>
        <i x="2128" s="1"/>
        <i x="2447" s="1"/>
        <i x="2005" s="1"/>
        <i x="3925" s="1"/>
        <i x="2957" s="1"/>
        <i x="2598" s="1"/>
        <i x="4258" s="1"/>
        <i x="3797" s="1"/>
        <i x="2303" s="1"/>
        <i x="652" s="1"/>
        <i x="824" s="1"/>
        <i x="4665" s="1"/>
        <i x="6322" s="1"/>
        <i x="1318" s="1"/>
        <i x="6705" s="1"/>
        <i x="6984" s="1"/>
        <i x="4815" s="1"/>
        <i x="1670" s="1"/>
        <i x="5759" s="1"/>
        <i x="1870" s="1"/>
        <i x="5430" s="1"/>
        <i x="908" s="1"/>
        <i x="6818" s="1"/>
        <i x="7345" s="1"/>
        <i x="2263" s="1"/>
        <i x="2161" s="1"/>
        <i x="6724" s="1"/>
        <i x="7395" s="1"/>
        <i x="5459" s="1"/>
        <i x="4386" s="1"/>
        <i x="5558" s="1"/>
        <i x="2527" s="1"/>
        <i x="1620" s="1"/>
        <i x="6528" s="1"/>
        <i x="4381" s="1"/>
        <i x="1925" s="1"/>
        <i x="3139" s="1"/>
        <i x="7023" s="1"/>
        <i x="4820" s="1"/>
        <i x="3075" s="1"/>
        <i x="1761" s="1"/>
        <i x="4619" s="1"/>
        <i x="3272" s="1"/>
        <i x="312" s="1"/>
        <i x="5889" s="1"/>
        <i x="6726" s="1"/>
        <i x="7126" s="1"/>
        <i x="7287" s="1"/>
        <i x="4532" s="1"/>
        <i x="1366" s="1"/>
        <i x="6677" s="1"/>
        <i x="7114" s="1"/>
        <i x="2086" s="1"/>
        <i x="2105" s="1"/>
        <i x="2272" s="1"/>
        <i x="3309" s="1"/>
        <i x="3362" s="1"/>
        <i x="4563" s="1"/>
        <i x="2306" s="1"/>
        <i x="488" s="1"/>
        <i x="4360" s="1"/>
        <i x="33" s="1"/>
        <i x="7059" s="1"/>
        <i x="5579" s="1"/>
        <i x="419" s="1"/>
        <i x="5646" s="1"/>
        <i x="4358" s="1"/>
        <i x="4207" s="1"/>
        <i x="4237" s="1"/>
        <i x="999" s="1"/>
        <i x="1836" s="1"/>
        <i x="3357" s="1"/>
        <i x="59" s="1"/>
        <i x="6699" s="1"/>
        <i x="5446" s="1"/>
        <i x="3332" s="1"/>
        <i x="6343" s="1"/>
        <i x="7169" s="1"/>
        <i x="5313" s="1"/>
        <i x="3153" s="1"/>
        <i x="4592" s="1"/>
        <i x="976" s="1"/>
        <i x="4949" s="1"/>
        <i x="597" s="1"/>
        <i x="3338" s="1"/>
        <i x="2087" s="1"/>
        <i x="3420" s="1"/>
        <i x="6005" s="1"/>
        <i x="660" s="1"/>
        <i x="3865" s="1"/>
        <i x="3183" s="1"/>
        <i x="587" s="1"/>
        <i x="3447" s="1"/>
        <i x="3529" s="1"/>
        <i x="2544" s="1"/>
        <i x="3430" s="1"/>
        <i x="4912" s="1"/>
        <i x="5287" s="1"/>
        <i x="3848" s="1"/>
        <i x="992" s="1"/>
        <i x="2139" s="1"/>
        <i x="4488" s="1"/>
        <i x="3888" s="1"/>
        <i x="3770" s="1"/>
        <i x="4001" s="1"/>
        <i x="4201" s="1"/>
        <i x="5317" s="1"/>
        <i x="3958" s="1"/>
        <i x="29" s="1"/>
        <i x="7427" s="1"/>
        <i x="1890" s="1"/>
        <i x="4129" s="1"/>
        <i x="4210" s="1"/>
        <i x="2045" s="1"/>
        <i x="6081" s="1"/>
        <i x="7035" s="1"/>
        <i x="4659" s="1"/>
        <i x="5502" s="1"/>
        <i x="2885" s="1"/>
        <i x="3476" s="1"/>
        <i x="6577" s="1"/>
        <i x="1921" s="1"/>
        <i x="3195" s="1"/>
        <i x="496" s="1"/>
        <i x="6875" s="1"/>
        <i x="3144" s="1"/>
        <i x="483" s="1"/>
        <i x="3029" s="1"/>
        <i x="2711" s="1"/>
        <i x="6760" s="1"/>
        <i x="5538" s="1"/>
        <i x="6512" s="1"/>
        <i x="3395" s="1"/>
        <i x="7214" s="1"/>
        <i x="1157" s="1"/>
        <i x="701" s="1"/>
        <i x="5548" s="1"/>
        <i x="5224" s="1"/>
        <i x="1927" s="1"/>
        <i x="3858" s="1"/>
        <i x="1358" s="1"/>
        <i x="6597" s="1"/>
        <i x="1005" s="1"/>
        <i x="5514" s="1"/>
        <i x="4594" s="1"/>
        <i x="5562" s="1"/>
        <i x="3007" s="1"/>
        <i x="3785" s="1"/>
        <i x="1656" s="1"/>
        <i x="5140" s="1"/>
        <i x="5900" s="1"/>
        <i x="391" s="1"/>
        <i x="1032" s="1"/>
        <i x="4126" s="1"/>
        <i x="1828" s="1"/>
        <i x="1720" s="1"/>
        <i x="3123" s="1"/>
        <i x="421" s="1"/>
        <i x="7276" s="1"/>
        <i x="3374" s="1"/>
        <i x="2080" s="1"/>
        <i x="1954" s="1"/>
        <i x="3973" s="1"/>
        <i x="5615" s="1"/>
        <i x="1703" s="1"/>
        <i x="2863" s="1"/>
        <i x="2985" s="1"/>
        <i x="5772" s="1"/>
        <i x="5043" s="1"/>
        <i x="250" s="1"/>
        <i x="2497" s="1"/>
        <i x="522" s="1"/>
        <i x="3885" s="1"/>
        <i x="268" s="1"/>
        <i x="3861" s="1"/>
        <i x="3868" s="1"/>
        <i x="670" s="1"/>
        <i x="490" s="1"/>
        <i x="399" s="1"/>
        <i x="1641" s="1"/>
        <i x="5167" s="1"/>
        <i x="3924" s="1"/>
        <i x="2743" s="1"/>
        <i x="7124" s="1"/>
        <i x="2763" s="1"/>
        <i x="4413" s="1"/>
        <i x="396" s="1"/>
        <i x="5124" s="1"/>
        <i x="598" s="1"/>
        <i x="3633" s="1"/>
        <i x="294" s="1"/>
        <i x="4638" s="1"/>
        <i x="578" s="1"/>
        <i x="3460" s="1"/>
        <i x="344" s="1"/>
        <i x="2392" s="1"/>
        <i x="1747" s="1"/>
        <i x="4848" s="1"/>
        <i x="4529" s="1"/>
        <i x="2848" s="1"/>
        <i x="4035" s="1"/>
        <i x="1021" s="1"/>
        <i x="7291" s="1"/>
        <i x="6617" s="1"/>
        <i x="4897" s="1"/>
        <i x="2901" s="1"/>
        <i x="5692" s="1"/>
        <i x="2419" s="1"/>
        <i x="1595" s="1"/>
        <i x="3562" s="1"/>
        <i x="2535" s="1"/>
        <i x="6266" s="1"/>
        <i x="497" s="1"/>
        <i x="2626" s="1"/>
        <i x="5874" s="1"/>
        <i x="3892" s="1"/>
        <i x="3545" s="1"/>
        <i x="3535" s="1"/>
        <i x="1699" s="1"/>
        <i x="2635" s="1"/>
        <i x="1795" s="1"/>
        <i x="3733" s="1"/>
        <i x="3111" s="1"/>
        <i x="3943" s="1"/>
        <i x="5168" s="1"/>
        <i x="3798" s="1"/>
        <i x="3869" s="1"/>
        <i x="287" s="1"/>
        <i x="3571" s="1"/>
        <i x="3489" s="1"/>
        <i x="4959" s="1"/>
        <i x="3373" s="1"/>
        <i x="2520" s="1"/>
        <i x="5033" s="1"/>
        <i x="6931" s="1"/>
        <i x="3434" s="1"/>
        <i x="4110" s="1"/>
        <i x="4251" s="1"/>
        <i x="135" s="1"/>
        <i x="4198" s="1"/>
        <i x="562" s="1"/>
        <i x="2953" s="1"/>
        <i x="651" s="1"/>
        <i x="6320" s="1"/>
        <i x="176" s="1"/>
        <i x="6876" s="1"/>
        <i x="1694" s="1"/>
        <i x="6000" s="1"/>
        <i x="3232" s="1"/>
        <i x="5263" s="1"/>
        <i x="878" s="1"/>
        <i x="330" s="1"/>
        <i x="3372" s="1"/>
        <i x="2842" s="1"/>
        <i x="1381" s="1"/>
        <i x="3698" s="1"/>
        <i x="5236" s="1"/>
        <i x="5997" s="1"/>
        <i x="5985" s="1"/>
        <i x="88" s="1"/>
        <i x="3055" s="1"/>
        <i x="4121" s="1"/>
        <i x="3367" s="1"/>
        <i x="2631" s="1"/>
        <i x="5227" s="1"/>
        <i x="4326" s="1"/>
        <i x="3987" s="1"/>
        <i x="5469" s="1"/>
        <i x="4956" s="1"/>
        <i x="3277" s="1"/>
        <i x="6657" s="1"/>
        <i x="6980" s="1"/>
        <i x="1374" s="1"/>
        <i x="4317" s="1"/>
        <i x="6753" s="1"/>
        <i x="6888" s="1"/>
        <i x="1576" s="1"/>
        <i x="5081" s="1"/>
        <i x="70" s="1"/>
        <i x="2611" s="1"/>
        <i x="3670" s="1"/>
        <i x="5483" s="1"/>
        <i x="2704" s="1"/>
        <i x="1052" s="1"/>
        <i x="3027" s="1"/>
        <i x="8" s="1"/>
        <i x="4930" s="1"/>
        <i x="4712" s="1"/>
        <i x="3387" s="1"/>
        <i x="5520" s="1"/>
        <i x="3044" s="1"/>
        <i x="4252" s="1"/>
        <i x="57" s="1"/>
        <i x="2169" s="1"/>
        <i x="277" s="1"/>
        <i x="3131" s="1"/>
        <i x="4165" s="1"/>
        <i x="2606" s="1"/>
        <i x="3365" s="1"/>
        <i x="3291" s="1"/>
        <i x="420" s="1"/>
        <i x="3735" s="1"/>
        <i x="3667" s="1"/>
        <i x="1586" s="1"/>
        <i x="3418" s="1"/>
        <i x="4398" s="1"/>
        <i x="4624" s="1"/>
        <i x="455" s="1"/>
        <i x="336" s="1"/>
        <i x="5290" s="1"/>
        <i x="4045" s="1"/>
        <i x="100" s="1"/>
        <i x="489" s="1"/>
        <i x="4239" s="1"/>
        <i x="5169" s="1"/>
        <i x="3790" s="1"/>
        <i x="3722" s="1"/>
        <i x="3712" s="1"/>
        <i x="5937" s="1"/>
        <i x="3405" s="1"/>
        <i x="214" s="1"/>
        <i x="3620" s="1"/>
        <i x="2375" s="1"/>
        <i x="5130" s="1"/>
        <i x="3586" s="1"/>
        <i x="2189" s="1"/>
        <i x="2727" s="1"/>
        <i x="3905" s="1"/>
        <i x="2779" s="1"/>
        <i x="2434" s="1"/>
        <i x="4266" s="1"/>
        <i x="5021" s="1"/>
        <i x="44" s="1"/>
        <i x="3862" s="1"/>
        <i x="4803" s="1"/>
        <i x="2518" s="1"/>
        <i x="1897" s="1"/>
        <i x="2335" s="1"/>
        <i x="5066" s="1"/>
        <i x="4668" s="1"/>
        <i x="7" s="1"/>
        <i x="5034" s="1"/>
        <i x="3292" s="1"/>
        <i x="4265" s="1"/>
        <i x="1846" s="1"/>
        <i x="6323" s="1"/>
        <i x="4024" s="1"/>
        <i x="4169" s="1"/>
        <i x="158" s="1"/>
        <i x="4061" s="1"/>
        <i x="2148" s="1"/>
        <i x="3744" s="1"/>
        <i x="4270" s="1"/>
        <i x="3739" s="1"/>
        <i x="3931" s="1"/>
        <i x="4485" s="1"/>
        <i x="4749" s="1"/>
        <i x="4674" s="1"/>
        <i x="1492" s="1"/>
        <i x="444" s="1"/>
        <i x="2129" s="1"/>
        <i x="6831" s="1"/>
        <i x="6048" s="1"/>
        <i x="5689" s="1"/>
        <i x="537" s="1"/>
        <i x="3243" s="1"/>
        <i x="4694" s="1"/>
        <i x="7343" s="1"/>
        <i x="5943" s="1"/>
        <i x="4915" s="1"/>
        <i x="3281" s="1"/>
        <i x="6486" s="1"/>
        <i x="5297" s="1"/>
        <i x="2286" s="1"/>
        <i x="2723" s="1"/>
        <i x="7127" s="1"/>
        <i x="5638" s="1"/>
        <i x="1229" s="1"/>
        <i x="4199" s="1"/>
        <i x="3063" s="1"/>
        <i x="4055" s="1"/>
        <i x="1917" s="1"/>
        <i x="2969" s="1"/>
        <i x="4051" s="1"/>
        <i x="3717" s="1"/>
        <i x="3686" s="1"/>
        <i x="2624" s="1"/>
        <i x="188" s="1"/>
        <i x="498" s="1"/>
        <i x="1914" s="1"/>
        <i x="4113" s="1"/>
        <i x="5373" s="1"/>
        <i x="2446" s="1"/>
        <i x="4119" s="1"/>
        <i x="5000" s="1"/>
        <i x="2119" s="1"/>
        <i x="114" s="1"/>
        <i x="6570" s="1"/>
        <i x="3030" s="1"/>
        <i x="2843" s="1"/>
        <i x="2180" s="1"/>
        <i x="1805" s="1"/>
        <i x="2153" s="1"/>
        <i x="5601" s="1"/>
        <i x="4940" s="1"/>
        <i x="2090" s="1"/>
        <i x="7143" s="1"/>
        <i x="3592" s="1"/>
        <i x="6175" s="1"/>
        <i x="4896" s="1"/>
        <i x="6587" s="1"/>
        <i x="784" s="1"/>
        <i x="6303" s="1"/>
        <i x="5453" s="1"/>
        <i x="2065" s="1"/>
        <i x="6622" s="1"/>
        <i x="884" s="1"/>
        <i x="7358" s="1"/>
        <i x="888" s="1"/>
        <i x="3560" s="1"/>
        <i x="1710" s="1"/>
        <i x="6114" s="1"/>
        <i x="4150" s="1"/>
        <i x="2458" s="1"/>
        <i x="2972" s="1"/>
        <i x="4707" s="1"/>
        <i x="1396" s="1"/>
        <i x="3150" s="1"/>
        <i x="414" s="1"/>
        <i x="6862" s="1"/>
        <i x="1250" s="1"/>
        <i x="6525" s="1"/>
        <i x="1439" s="1"/>
        <i x="417" s="1"/>
        <i x="2218" s="1"/>
        <i x="4776" s="1"/>
        <i x="6381" s="1"/>
        <i x="6834" s="1"/>
        <i x="5353" s="1"/>
        <i x="6999" s="1"/>
        <i x="1968" s="1"/>
        <i x="2067" s="1"/>
        <i x="2025" s="1"/>
        <i x="5944" s="1"/>
        <i x="3376" s="1"/>
        <i x="5822" s="1"/>
        <i x="2661" s="1"/>
        <i x="600" s="1"/>
        <i x="3350" s="1"/>
        <i x="5961" s="1"/>
        <i x="5787" s="1"/>
        <i x="5125" s="1"/>
        <i x="3589" s="1"/>
        <i x="5698" s="1"/>
        <i x="4754" s="1"/>
        <i x="5860" s="1"/>
        <i x="3020" s="1"/>
        <i x="2672" s="1"/>
        <i x="7342" s="1"/>
        <i x="1188" s="1"/>
        <i x="7329" s="1"/>
        <i x="7122" s="1"/>
        <i x="5998" s="1"/>
        <i x="6816" s="1"/>
        <i x="6894" s="1"/>
        <i x="6872" s="1"/>
        <i x="1189" s="1"/>
        <i x="7410" s="1"/>
        <i x="5047" s="1"/>
        <i x="974" s="1"/>
        <i x="182" s="1"/>
        <i x="5102" s="1"/>
        <i x="2693" s="1"/>
        <i x="3013" s="1"/>
        <i x="4793" s="1"/>
        <i x="4812" s="1"/>
        <i x="2208" s="1"/>
        <i x="3524" s="1"/>
        <i x="2748" s="1"/>
        <i x="3909" s="1"/>
        <i x="172" s="1"/>
        <i x="4280" s="1"/>
        <i x="5220" s="1"/>
        <i x="2456" s="1"/>
        <i x="3914" s="1"/>
        <i x="3025" s="1"/>
        <i x="4541" s="1"/>
        <i x="1147" s="1"/>
        <i x="7285" s="1"/>
        <i x="4517" s="1"/>
        <i x="1180" s="1"/>
        <i x="3148" s="1"/>
        <i x="1379" s="1"/>
        <i x="629" s="1"/>
        <i x="246" s="1"/>
        <i x="3220" s="1"/>
        <i x="3100" s="1"/>
        <i x="2498" s="1"/>
        <i x="3730" s="1"/>
        <i x="462" s="1"/>
        <i x="2648" s="1"/>
        <i x="2651" s="1"/>
        <i x="5152" s="1"/>
        <i x="5587" s="1"/>
        <i x="4561" s="1"/>
        <i x="3046" s="1"/>
        <i x="6832" s="1"/>
        <i x="5365" s="1"/>
        <i x="5716" s="1"/>
        <i x="5773" s="1"/>
        <i x="3441" s="1"/>
        <i x="2782" s="1"/>
        <i x="1449" s="1"/>
        <i x="4228" s="1"/>
        <i x="2571" s="1"/>
        <i x="4034" s="1"/>
        <i x="385" s="1"/>
        <i x="4644" s="1"/>
        <i x="3149" s="1"/>
        <i x="5819" s="1"/>
        <i x="257" s="1"/>
        <i x="3599" s="1"/>
        <i x="516" s="1"/>
        <i x="4562" s="1"/>
        <i x="5056" s="1"/>
        <i x="352" s="1"/>
        <i x="708" s="1"/>
        <i x="876" s="1"/>
        <i x="811" s="1"/>
        <i x="5113" s="1"/>
        <i x="901" s="1"/>
        <i x="4790" s="1"/>
        <i x="5818" s="1"/>
        <i x="3945" s="1"/>
        <i x="6470" s="1"/>
        <i x="1557" s="1"/>
        <i x="4452" s="1"/>
        <i x="6310" s="1"/>
        <i x="1364" s="1"/>
        <i x="2819" s="1"/>
        <i x="1096" s="1"/>
        <i x="2269" s="1"/>
        <i x="4656" s="1"/>
        <i x="6304" s="1"/>
        <i x="5525" s="1"/>
        <i x="971" s="1"/>
        <i x="1989" s="1"/>
        <i x="627" s="1"/>
        <i x="376" s="1"/>
        <i x="2761" s="1"/>
        <i x="5839" s="1"/>
        <i x="6117" s="1"/>
        <i x="4724" s="1"/>
        <i x="232" s="1"/>
        <i x="2283" s="1"/>
        <i x="5184" s="1"/>
        <i x="903" s="1"/>
        <i x="126" s="1"/>
        <i x="7254" s="1"/>
        <i x="2315" s="1"/>
        <i x="2134" s="1"/>
        <i x="1081" s="1"/>
        <i x="5131" s="1"/>
        <i x="1886" s="1"/>
        <i x="6568" s="1"/>
        <i x="1607" s="1"/>
        <i x="7301" s="1"/>
        <i x="6122" s="1"/>
        <i x="5180" s="1"/>
        <i x="5118" s="1"/>
        <i x="285" s="1"/>
        <i x="695" s="1"/>
        <i x="1261" s="1"/>
        <i x="4483" s="1"/>
        <i x="2649" s="1"/>
        <i x="4158" s="1"/>
        <i x="6780" s="1"/>
        <i x="6263" s="1"/>
        <i x="3426" s="1"/>
        <i x="1973" s="1"/>
        <i x="6416" s="1"/>
        <i x="2594" s="1"/>
        <i x="2892" s="1"/>
        <i x="532" s="1"/>
        <i x="2765" s="1"/>
        <i x="5904" s="1"/>
        <i x="6454" s="1"/>
        <i x="2191" s="1"/>
        <i x="7183" s="1"/>
        <i x="1417" s="1"/>
        <i x="2680" s="1"/>
        <i x="6312" s="1"/>
        <i x="7071" s="1"/>
        <i x="2997" s="1"/>
        <i x="5862" s="1"/>
        <i x="3900" s="1"/>
        <i x="5837" s="1"/>
        <i x="3606" s="1"/>
        <i x="3151" s="1"/>
        <i x="4182" s="1"/>
        <i x="3133" s="1"/>
        <i x="5481" s="1"/>
        <i x="7045" s="1"/>
        <i x="6823" s="1"/>
        <i x="37" s="1"/>
        <i x="1721" s="1"/>
        <i x="2117" s="1"/>
        <i x="2534" s="1"/>
        <i x="2465" s="1"/>
        <i x="1871" s="1"/>
        <i x="700" s="1"/>
        <i x="6693" s="1"/>
        <i x="7015" s="1"/>
        <i x="2923" s="1"/>
        <i x="2468" s="1"/>
        <i x="6228" s="1"/>
        <i x="3237" s="1"/>
        <i x="558" s="1"/>
        <i x="675" s="1"/>
        <i x="5062" s="1"/>
        <i x="5199" s="1"/>
        <i x="1959" s="1"/>
        <i x="3217" s="1"/>
        <i x="322" s="1"/>
        <i x="3456" s="1"/>
        <i x="4027" s="1"/>
        <i x="3004" s="1"/>
        <i x="4162" s="1"/>
        <i x="5554" s="1"/>
        <i x="2955" s="1"/>
        <i x="4395" s="1"/>
        <i x="2079" s="1"/>
        <i x="3807" s="1"/>
        <i x="5557" s="1"/>
        <i x="5067" s="1"/>
        <i x="381" s="1"/>
        <i x="4020" s="1"/>
        <i x="3423" s="1"/>
        <i x="1652" s="1"/>
        <i x="2523" s="1"/>
        <i x="2493" s="1"/>
        <i x="5625" s="1"/>
        <i x="2201" s="1"/>
        <i x="5203" s="1"/>
        <i x="3184" s="1"/>
        <i x="4830" s="1"/>
        <i x="2125" s="1"/>
        <i x="4372" s="1"/>
        <i x="1969" s="1"/>
        <i x="4690" s="1"/>
        <i x="579" s="1"/>
        <i x="2488" s="1"/>
        <i x="1545" s="1"/>
        <i x="5788" s="1"/>
        <i x="6050" s="1"/>
        <i x="3694" s="1"/>
        <i x="1134" s="1"/>
        <i x="887" s="1"/>
        <i x="1479" s="1"/>
        <i x="4166" s="1"/>
        <i x="4808" s="1"/>
        <i x="3090" s="1"/>
        <i x="4" s="1"/>
        <i x="139" s="1"/>
        <i x="3927" s="1"/>
        <i x="2508" s="1"/>
        <i x="116" s="1"/>
        <i x="4693" s="1"/>
        <i x="680" s="1"/>
        <i x="6852" s="1"/>
        <i x="1584" s="1"/>
        <i x="4720" s="1"/>
        <i x="5376" s="1"/>
        <i x="6112" s="1"/>
        <i x="7176" s="1"/>
        <i x="770" s="1"/>
        <i x="3995" s="1"/>
        <i x="575" s="1"/>
        <i x="4211" s="1"/>
        <i x="1010" s="1"/>
        <i x="1902" s="1"/>
        <i x="3463" s="1"/>
        <i x="1103" s="1"/>
        <i x="3349" s="1"/>
        <i x="1922" s="1"/>
        <i x="1322" s="1"/>
        <i x="6180" s="1"/>
        <i x="289" s="1"/>
        <i x="4513" s="1"/>
        <i x="2171" s="1"/>
        <i x="1801" s="1"/>
        <i x="7003" s="1"/>
        <i x="4711" s="1"/>
        <i x="1518" s="1"/>
        <i x="877" s="1"/>
        <i x="7305" s="1"/>
        <i x="7321" s="1"/>
        <i x="6821" s="1"/>
        <i x="61" s="1"/>
        <i x="1673" s="1"/>
        <i x="5136" s="1"/>
        <i x="6605" s="1"/>
        <i x="3982" s="1"/>
        <i x="2033" s="1"/>
        <i x="1608" s="1"/>
        <i x="5472" s="1"/>
        <i x="2068" s="1"/>
        <i x="4885" s="1"/>
        <i x="1787" s="1"/>
        <i x="6314" s="1"/>
        <i x="5390" s="1"/>
        <i x="5161" s="1"/>
        <i x="2522" s="1"/>
        <i x="4014" s="1"/>
        <i x="4828" s="1"/>
        <i x="3019" s="1"/>
        <i x="5671" s="1"/>
        <i x="1796" s="1"/>
        <i x="5470" s="1"/>
        <i x="4062" s="1"/>
        <i x="1102" s="1"/>
        <i x="392" s="1"/>
        <i x="5042" s="1"/>
        <i x="2939" s="1"/>
        <i x="6397" s="1"/>
        <i x="1783" s="1"/>
        <i x="637" s="1"/>
        <i x="5378" s="1"/>
        <i x="4989" s="1"/>
        <i x="2873" s="1"/>
        <i x="2050" s="1"/>
        <i x="560" s="1"/>
        <i x="5162" s="1"/>
        <i x="2285" s="1"/>
        <i x="3371" s="1"/>
        <i x="5104" s="1"/>
        <i x="2421" s="1"/>
        <i x="3831" s="1"/>
        <i x="2878" s="1"/>
        <i x="4328" s="1"/>
        <i x="297" s="1"/>
        <i x="5734" s="1"/>
        <i x="206" s="1"/>
        <i x="3453" s="1"/>
        <i x="31" s="1"/>
        <i x="561" s="1"/>
        <i x="1664" s="1"/>
        <i x="7263" s="1"/>
        <i x="7256" s="1"/>
        <i x="3696" s="1"/>
        <i x="1808" s="1"/>
        <i x="1178" s="1"/>
        <i x="4607" s="1"/>
        <i x="6758" s="1"/>
        <i x="795" s="1"/>
        <i x="5816" s="1"/>
        <i x="3978" s="1"/>
        <i x="6383" s="1"/>
        <i x="1974" s="1"/>
        <i x="5570" s="1"/>
        <i x="663" s="1"/>
        <i x="7099" s="1"/>
        <i x="2054" s="1"/>
        <i x="667" s="1"/>
        <i x="4282" s="1"/>
        <i x="3034" s="1"/>
        <i x="3654" s="1"/>
        <i x="3877" s="1"/>
        <i x="4476" s="1"/>
        <i x="2691" s="1"/>
        <i x="631" s="1"/>
        <i x="2722" s="1"/>
        <i x="3636" s="1"/>
        <i x="3968" s="1"/>
        <i x="6774" s="1"/>
        <i x="6679" s="1"/>
        <i x="1111" s="1"/>
        <i x="3141" s="1"/>
        <i x="7306" s="1"/>
        <i x="6049" s="1"/>
        <i x="813" s="1"/>
        <i x="1437" s="1"/>
        <i x="5975" s="1"/>
        <i x="951" s="1"/>
        <i x="1946" s="1"/>
        <i x="7250" s="1"/>
        <i x="1321" s="1"/>
        <i x="3906" s="1"/>
        <i x="2718" s="1"/>
        <i x="1861" s="1"/>
        <i x="4936" s="1"/>
        <i x="2828" s="1"/>
        <i x="4771" s="1"/>
        <i x="6289" s="1"/>
        <i x="6359" s="1"/>
        <i x="4327" s="1"/>
        <i x="5780" s="1"/>
        <i x="2133" s="1"/>
        <i x="5953" s="1"/>
        <i x="2675" s="1"/>
        <i x="96" s="1"/>
        <i x="282" s="1"/>
        <i x="4944" s="1"/>
        <i x="5719" s="1"/>
        <i x="4568" s="1"/>
        <i x="14" s="1"/>
        <i x="2064" s="1"/>
        <i x="1070" s="1"/>
        <i x="3938" s="1"/>
        <i x="2389" s="1"/>
        <i x="3514" s="1"/>
        <i x="4081" s="1"/>
        <i x="5923" s="1"/>
        <i x="6139" s="1"/>
        <i x="3171" s="1"/>
        <i x="52" s="1"/>
        <i x="4994" s="1"/>
        <i x="5853" s="1"/>
        <i x="973" s="1"/>
        <i x="6917" s="1"/>
        <i x="2246" s="1"/>
        <i x="485" s="1"/>
        <i x="7210" s="1"/>
        <i x="6094" s="1"/>
        <i x="6547" s="1"/>
        <i x="6848" s="1"/>
        <i x="3207" s="1"/>
        <i x="6104" s="1"/>
        <i x="4641" s="1"/>
        <i x="904" s="1"/>
        <i x="4597" s="1"/>
        <i x="2812" s="1"/>
        <i x="3482" s="1"/>
        <i x="5792" s="1"/>
        <i x="7022" s="1"/>
        <i x="1446" s="1"/>
        <i x="4318" s="1"/>
        <i x="234" s="1"/>
        <i x="6964" s="1"/>
        <i x="5219" s="1"/>
        <i x="2" s="1"/>
        <i x="4819" s="1"/>
        <i x="1383" s="1"/>
        <i x="84" s="1"/>
        <i x="5381" s="1"/>
        <i x="4991" s="1"/>
        <i x="1372" s="1"/>
        <i x="5982" s="1"/>
        <i x="4417" s="1"/>
        <i x="5854" s="1"/>
        <i x="4870" s="1"/>
        <i x="1" s="1"/>
        <i x="1509" s="1"/>
        <i x="4802" s="1"/>
        <i x="2943" s="1"/>
        <i x="157" s="1"/>
        <i x="4854" s="1"/>
        <i x="1612" s="1"/>
        <i x="794" s="1"/>
        <i x="1815" s="1"/>
        <i x="5757" s="1"/>
        <i x="6188" s="1"/>
        <i x="2357" s="1"/>
        <i x="5906" s="1"/>
        <i x="5971" s="1"/>
        <i x="325" s="1"/>
        <i x="4791" s="1"/>
        <i x="1335" s="1"/>
        <i x="5564" s="1"/>
        <i x="1238" s="1"/>
        <i x="5262" s="1"/>
        <i x="452" s="1"/>
        <i x="5249" s="1"/>
        <i x="6017" s="1"/>
        <i x="7340" s="1"/>
        <i x="6574" s="1"/>
        <i x="5512" s="1"/>
        <i x="1459" s="1"/>
        <i x="4497" s="1"/>
        <i x="186" s="1"/>
        <i x="534" s="1"/>
        <i x="2519" s="1"/>
        <i x="1790" s="1"/>
        <i x="881" s="1"/>
        <i x="2590" s="1"/>
        <i x="1380" s="1"/>
        <i x="781" s="1"/>
        <i x="6349" s="1"/>
        <i x="1377" s="1"/>
        <i x="3970" s="1"/>
        <i x="6227" s="1"/>
        <i x="936" s="1"/>
        <i x="1626" s="1"/>
        <i x="2989" s="1"/>
        <i x="2301" s="1"/>
        <i x="771" s="1"/>
        <i x="875" s="1"/>
        <i x="6607" s="1"/>
        <i x="871" s="1"/>
        <i x="5591" s="1"/>
        <i x="5588" s="1"/>
        <i x="6254" s="1"/>
        <i x="6957" s="1"/>
        <i x="1295" s="1"/>
        <i x="6594" s="1"/>
        <i x="6840" s="1"/>
        <i x="7004" s="1"/>
        <i x="7260" s="1"/>
        <i x="6835" s="1"/>
        <i x="6232" s="1"/>
        <i x="6433" s="1"/>
        <i x="2809" s="1"/>
        <i x="6171" s="1"/>
        <i x="1683" s="1"/>
        <i x="6366" s="1"/>
        <i x="6021" s="1"/>
        <i x="4352" s="1"/>
        <i x="6904" s="1"/>
        <i x="6463" s="1"/>
        <i x="6566" s="1"/>
        <i x="3288" s="1"/>
        <i x="3513" s="1"/>
        <i x="1511" s="1"/>
        <i x="2055" s="1"/>
        <i x="5742" s="1"/>
        <i x="6034" s="1"/>
        <i x="5713" s="1"/>
        <i x="1313" s="1"/>
        <i x="6138" s="1"/>
        <i x="6674" s="1"/>
        <i x="677" s="1"/>
        <i x="4311" s="1"/>
        <i x="7049" s="1"/>
        <i x="6068" s="1"/>
        <i x="5179" s="1"/>
        <i x="1529" s="1"/>
        <i x="3538" s="1"/>
        <i x="4787" s="1"/>
        <i x="563" s="1"/>
        <i x="5245" s="1"/>
        <i x="2934" s="1"/>
        <i x="5856" s="1"/>
        <i x="6203" s="1"/>
        <i x="1093" s="1"/>
        <i x="4353" s="1"/>
        <i x="1181" s="1"/>
        <i x="6464" s="1"/>
        <i x="2188" s="1"/>
        <i x="5919" s="1"/>
        <i x="1160" s="1"/>
        <i x="1426" s="1"/>
        <i x="6899" s="1"/>
        <i x="2796" s="1"/>
        <i x="957" s="1"/>
        <i x="7018" s="1"/>
        <i x="2058" s="1"/>
        <i x="5630" s="1"/>
        <i x="6478" s="1"/>
        <i x="5355" s="1"/>
        <i x="5243" s="1"/>
        <i x="1716" s="1"/>
        <i x="932" s="1"/>
        <i x="5221" s="1"/>
        <i x="7354" s="1"/>
        <i x="5830" s="1"/>
        <i x="1073" s="1"/>
        <i x="2739" s="1"/>
        <i x="1054" s="1"/>
        <i x="964" s="1"/>
        <i x="5691" s="1"/>
        <i x="6940" s="1"/>
        <i x="5852" s="1"/>
        <i x="6027" s="1"/>
        <i x="4331" s="1"/>
        <i x="4565" s="1"/>
        <i x="1542" s="1"/>
        <i x="1275" s="1"/>
        <i x="1504" s="1"/>
        <i x="7338" s="1"/>
        <i x="4780" s="1"/>
        <i x="4919" s="1"/>
        <i x="6387" s="1"/>
        <i x="7088" s="1"/>
        <i x="6457" s="1"/>
        <i x="6472" s="1"/>
        <i x="6722" s="1"/>
        <i x="4548" s="1"/>
        <i x="3454" s="1"/>
        <i x="1860" s="1"/>
        <i x="4070" s="1"/>
        <i x="1278" s="1"/>
        <i x="4424" s="1"/>
        <i x="2151" s="1"/>
        <i x="4778" s="1"/>
        <i x="2496" s="1"/>
        <i x="7422" s="1"/>
        <i x="6599" s="1"/>
        <i x="2716" s="1"/>
        <i x="1506" s="1"/>
        <i x="6100" s="1"/>
        <i x="6505" s="1"/>
        <i x="2987" s="1"/>
        <i x="212" s="1"/>
        <i x="3630" s="1"/>
        <i x="2396" s="1"/>
        <i x="5637" s="1"/>
        <i x="2816" s="1"/>
        <i x="2314" s="1"/>
        <i x="5775" s="1"/>
        <i x="3736" s="1"/>
        <i x="5603" s="1"/>
        <i x="4525" s="1"/>
        <i x="4538" s="1"/>
        <i x="1012" s="1"/>
        <i x="6085" s="1"/>
        <i x="5414" s="1"/>
        <i x="6696" s="1"/>
        <i x="2007" s="1"/>
        <i x="4591" s="1"/>
        <i x="45" s="1"/>
        <i x="6316" s="1"/>
        <i x="5996" s="1"/>
        <i x="2370" s="1"/>
        <i x="5552" s="1"/>
        <i x="6361" s="1"/>
        <i x="1141" s="1"/>
        <i x="1585" s="1"/>
        <i x="856" s="1"/>
        <i x="1936" s="1"/>
        <i x="2751" s="1"/>
        <i x="6497" s="1"/>
        <i x="4620" s="1"/>
        <i x="6327" s="1"/>
        <i x="5445" s="1"/>
        <i x="5324" s="1"/>
        <i x="2277" s="1"/>
        <i x="2036" s="1"/>
        <i x="2504" s="1"/>
        <i x="988" s="1"/>
        <i x="3263" s="1"/>
        <i x="5616" s="1"/>
        <i x="2439" s="1"/>
        <i x="3487" s="1"/>
        <i x="6201" s="1"/>
        <i x="836" s="1"/>
        <i x="3267" s="1"/>
        <i x="6697" s="1"/>
        <i x="4900" s="1"/>
        <i x="4653" s="1"/>
        <i x="4407" s="1"/>
        <i x="1299" s="1"/>
        <i x="4666" s="1"/>
        <i x="1742" s="1"/>
        <i x="1839" s="1"/>
        <i x="7062" s="1"/>
        <i x="1663" s="1"/>
        <i x="1350" s="1"/>
        <i x="7432" s="1"/>
        <i x="6985" s="1"/>
        <i x="6539" s="1"/>
        <i x="5110" s="1"/>
        <i x="769" s="1"/>
        <i x="6480" s="1"/>
        <i x="6290" s="1"/>
        <i x="2489" s="1"/>
        <i x="2250" s="1"/>
        <i x="1368" s="1"/>
        <i x="7226" s="1"/>
        <i x="5076" s="1"/>
        <i x="3634" s="1"/>
        <i x="5834" s="1"/>
        <i x="1450" s="1"/>
        <i x="1541" s="1"/>
        <i x="1594" s="1"/>
        <i x="1304" s="1"/>
        <i x="30" s="1"/>
        <i x="5802" s="1"/>
        <i x="1094" s="1"/>
        <i x="5133" s="1"/>
        <i x="1776" s="1"/>
        <i x="2724" s="1"/>
        <i x="1635" s="1"/>
        <i x="1106" s="1"/>
        <i x="840" s="1"/>
        <i x="3249" s="1"/>
        <i x="2924" s="1"/>
        <i x="6763" s="1"/>
        <i x="7394" s="1"/>
        <i x="6026" s="1"/>
        <i x="4601" s="1"/>
        <i x="5581" s="1"/>
        <i x="7097" s="1"/>
        <i x="1046" s="1"/>
        <i x="1192" s="1"/>
        <i x="6620" s="1"/>
        <i x="5559" s="1"/>
        <i x="1140" s="1"/>
        <i x="1573" s="1"/>
        <i x="6666" s="1"/>
        <i x="981" s="1"/>
        <i x="5658" s="1"/>
        <i x="1739" s="1"/>
        <i x="5467" s="1"/>
        <i x="5285" s="1"/>
        <i x="5726" s="1"/>
        <i x="1294" s="1"/>
        <i x="2956" s="1"/>
        <i x="4229" s="1"/>
        <i x="5301" s="1"/>
        <i x="4593" s="1"/>
        <i x="4518" s="1"/>
        <i x="3224" s="1"/>
        <i x="6173" s="1"/>
        <i x="7215" s="1"/>
        <i x="1648" s="1"/>
        <i x="3407" s="1"/>
        <i x="6467" s="1"/>
        <i x="843" s="1"/>
        <i x="4464" s="1"/>
        <i x="628" s="1"/>
        <i x="5344" s="1"/>
        <i x="5466" s="1"/>
        <i x="6038" s="1"/>
        <i x="1423" s="1"/>
        <i x="5158" s="1"/>
        <i x="2786" s="1"/>
        <i x="6456" s="1"/>
        <i x="768" s="1"/>
        <i x="7199" s="1"/>
        <i x="4582" s="1"/>
        <i x="1144" s="1"/>
        <i x="7032" s="1"/>
        <i x="4859" s="1"/>
        <i x="1131" s="1"/>
        <i x="1752" s="1"/>
        <i x="5126" s="1"/>
        <i x="5468" s="1"/>
        <i x="2252" s="1"/>
        <i x="4826" s="1"/>
        <i x="5266" s="1"/>
        <i x="1622" s="1"/>
        <i x="6676" s="1"/>
        <i x="6086" s="1"/>
        <i x="3352" s="1"/>
        <i x="1457" s="1"/>
        <i x="6509" s="1"/>
        <i x="7221" s="1"/>
        <i x="7204" s="1"/>
        <i x="1414" s="1"/>
        <i x="6769" s="1"/>
        <i x="5522" s="1"/>
        <i x="3464" s="1"/>
        <i x="5838" s="1"/>
        <i x="1063" s="1"/>
        <i x="1668" s="1"/>
        <i x="4675" s="1"/>
        <i x="7373" s="1"/>
        <i x="3325" s="1"/>
        <i x="7275" s="1"/>
        <i x="7289" s="1"/>
        <i x="4588" s="1"/>
        <i x="5972" s="1"/>
        <i x="1090" s="1"/>
        <i x="5898" s="1"/>
        <i x="4560" s="1"/>
        <i x="6814" s="1"/>
        <i x="7429" s="1"/>
        <i x="7384" s="1"/>
        <i x="4612" s="1"/>
        <i x="5157" s="1"/>
        <i x="6420" s="1"/>
        <i x="1128" s="1"/>
        <i x="1895" s="1"/>
        <i x="4917" s="1"/>
        <i x="810" s="1"/>
        <i x="6247" s="1"/>
        <i x="3546" s="1"/>
        <i x="5980" s="1"/>
        <i x="4155" s="1"/>
        <i x="5930" s="1"/>
        <i x="144" s="1"/>
        <i x="941" s="1"/>
        <i x="5553" s="1"/>
        <i x="5986" s="1"/>
        <i x="6604" s="1"/>
        <i x="2832" s="1"/>
        <i x="1431" s="1"/>
        <i x="1995" s="1"/>
        <i x="6144" s="1"/>
        <i x="6305" s="1"/>
        <i x="1292" s="1"/>
        <i x="1247" s="1"/>
        <i x="1153" s="1"/>
        <i x="1151" s="1"/>
        <i x="4645" s="1"/>
        <i x="4095" s="1"/>
        <i x="1645" s="1"/>
        <i x="6183" s="1"/>
        <i x="4831" s="1"/>
        <i x="2553" s="1"/>
        <i x="6589" s="1"/>
        <i x="5718" s="1"/>
        <i x="581" s="1"/>
        <i x="767" s="1"/>
        <i x="5382" s="1"/>
        <i x="1956" s="1"/>
        <i x="5642" s="1"/>
        <i x="765" s="1"/>
        <i x="6623" s="1"/>
        <i x="6218" s="1"/>
        <i x="1240" s="1"/>
        <i x="1339" s="1"/>
        <i x="6664" s="1"/>
        <i x="4669" s="1"/>
        <i x="738" s="1"/>
        <i x="6118" s="1"/>
        <i x="4446" s="1"/>
        <i x="7234" s="1"/>
        <i x="1624" s="1"/>
        <i x="1809" s="1"/>
        <i x="6013" s="1"/>
        <i x="7218" s="1"/>
        <i x="5401" s="1"/>
        <i x="2754" s="1"/>
        <i x="702" s="1"/>
        <i x="4654" s="1"/>
        <i x="1460" s="1"/>
        <i x="4333" s="1"/>
        <i x="6994" s="1"/>
        <i x="1574" s="1"/>
        <i x="835" s="1"/>
        <i x="1597" s="1"/>
        <i x="2167" s="1"/>
        <i x="1184" s="1"/>
        <i x="1281" s="1"/>
        <i x="2810" s="1"/>
        <i x="6975" s="1"/>
        <i x="3411" s="1"/>
        <i x="691" s="1"/>
        <i x="3575" s="1"/>
        <i x="4841" s="1"/>
        <i x="1769" s="1"/>
        <i x="2168" s="1"/>
        <i x="6966" s="1"/>
        <i x="2874" s="1"/>
        <i x="750" s="1"/>
        <i x="5383" s="1"/>
        <i x="2071" s="1"/>
        <i x="6735" s="1"/>
        <i x="958" s="1"/>
        <i x="6498" s="1"/>
        <i x="5374" s="1"/>
        <i x="690" s="1"/>
        <i x="6006" s="1"/>
        <i x="3533" s="1"/>
        <i x="2232" s="1"/>
        <i x="4088" s="1"/>
        <i x="2262" s="1"/>
        <i x="5329" s="1"/>
        <i x="5397" s="1"/>
        <i x="2195" s="1"/>
        <i x="6444" s="1"/>
        <i x="6123" s="1"/>
        <i x="731" s="1"/>
        <i x="7278" s="1"/>
        <i x="7249" s="1"/>
        <i x="4556" s="1"/>
        <i x="872" s="1"/>
        <i x="4823" s="1"/>
        <i x="7365" s="1"/>
        <i x="4545" s="1"/>
        <i x="6390" s="1"/>
        <i x="4422" s="1"/>
        <i x="1494" s="1"/>
        <i x="5679" s="1"/>
        <i x="6233" s="1"/>
        <i x="4673" s="1"/>
        <i x="4558" s="1"/>
        <i x="1191" s="1"/>
        <i x="1340" s="1"/>
        <i x="2916" s="1"/>
        <i x="1265" s="1"/>
        <i x="3210" s="1"/>
        <i x="1901" s="1"/>
        <i x="370" s="1"/>
        <i x="4627" s="1"/>
        <i x="7123" s="1"/>
        <i x="2886" s="1"/>
        <i x="1152" s="1"/>
        <i x="4371" s="1"/>
        <i x="6532" s="1"/>
        <i x="5367" s="1"/>
        <i x="1630" s="1"/>
        <i x="323" s="1"/>
        <i x="6703" s="1"/>
        <i x="6725" s="1"/>
        <i x="751" s="1"/>
        <i x="355" s="1"/>
        <i x="4215" s="1"/>
        <i x="5942" s="1"/>
        <i x="786" s="1"/>
        <i x="2970" s="1"/>
        <i x="5815" s="1"/>
        <i x="3580" s="1"/>
        <i x="6095" s="1"/>
        <i x="4972" s="1"/>
        <i x="5075" s="1"/>
        <i x="4344" s="1"/>
        <i x="5187" s="1"/>
        <i x="6812" s="1"/>
        <i x="3697" s="1"/>
        <i x="1412" s="1"/>
        <i x="5507" s="1"/>
        <i x="5101" s="1"/>
        <i x="1707" s="1"/>
        <i x="6044" s="1"/>
        <i x="6829" s="1"/>
        <i x="4235" s="1"/>
        <i x="6105" s="1"/>
        <i x="3714" s="1"/>
        <i x="7424" s="1"/>
        <i x="4148" s="1"/>
        <i x="1179" s="1"/>
        <i x="6236" s="1"/>
        <i x="896" s="1"/>
        <i x="2891" s="1"/>
        <i x="6211" s="1"/>
        <i x="1681" s="1"/>
        <i x="4598" s="1"/>
        <i x="7299" s="1"/>
        <i x="3194" s="1"/>
        <i x="4502" s="1"/>
        <i x="1581" s="1"/>
        <i x="1767" s="1"/>
        <i x="5939" s="1"/>
        <i x="5865" s="1"/>
        <i x="1125" s="1"/>
        <i x="2337" s="1"/>
        <i x="2734" s="1"/>
        <i x="3507" s="1"/>
        <i x="2142" s="1"/>
        <i x="1487" s="1"/>
        <i x="2407" s="1"/>
        <i x="2003" s="1"/>
        <i x="6912" s="1"/>
        <i x="6364" s="1"/>
        <i x="1394" s="1"/>
        <i x="2057" s="1"/>
        <i x="2608" s="1"/>
        <i x="5868" s="1"/>
        <i x="5672" s="1"/>
        <i x="2870" s="1"/>
        <i x="3462" s="1"/>
        <i x="4114" s="1"/>
        <i x="2679" s="1"/>
        <i x="3271" s="1"/>
        <i x="68" s="1"/>
        <i x="5122" s="1"/>
        <i x="1177" s="1"/>
        <i x="1726" s="1"/>
        <i x="4103" s="1"/>
        <i x="6749" s="1"/>
        <i x="4016" s="1"/>
        <i x="6946" s="1"/>
        <i x="4640" s="1"/>
        <i x="4903" s="1"/>
        <i x="6391" s="1"/>
        <i x="2238" s="1"/>
        <i x="1800" s="1"/>
        <i x="630" s="1"/>
        <i x="2104" s="1"/>
        <i x="1024" s="1"/>
        <i x="6170" s="1"/>
        <i x="2538" s="1"/>
        <i x="5444" s="1"/>
        <i x="4269" s="1"/>
        <i x="6012" s="1"/>
        <i x="6553" s="1"/>
        <i x="6344" s="1"/>
        <i x="1444" s="1"/>
        <i x="1816" s="1"/>
        <i x="1634" s="1"/>
        <i x="1865" s="1"/>
        <i x="2211" s="1"/>
        <i x="1799" s="1"/>
        <i x="7154" s="1"/>
        <i x="7385" s="1"/>
        <i x="6124" s="1"/>
        <i x="779" s="1"/>
        <i x="6572" s="1"/>
        <i x="911" s="1"/>
        <i x="3436" s="1"/>
        <i x="3294" s="1"/>
        <i x="1285" s="1"/>
        <i x="239" s="1"/>
        <i x="2020" s="1"/>
        <i x="6129" s="1"/>
        <i x="5375" s="1"/>
        <i x="1341" s="1"/>
        <i x="6555" s="1"/>
        <i x="6092" s="1"/>
        <i x="5715" s="1"/>
        <i x="4679" s="1"/>
        <i x="2115" s="1"/>
        <i x="4142" s="1"/>
        <i x="6884" s="1"/>
        <i x="4891" s="1"/>
        <i x="5768" s="1"/>
        <i x="5457" s="1"/>
        <i x="1002" s="1"/>
        <i x="5424" s="1"/>
        <i x="693" s="1"/>
        <i x="1838" s="1"/>
        <i x="7008" s="1"/>
        <i x="6030" s="1"/>
        <i x="6163" s="1"/>
        <i x="6003" s="1"/>
        <i x="1202" s="1"/>
        <i x="2021" s="1"/>
        <i x="1300" s="1"/>
        <i x="7303" s="1"/>
        <i x="2575" s="1"/>
        <i x="6997" s="1"/>
        <i x="2213" s="1"/>
        <i x="2925" s="1"/>
        <i x="5239" s="1"/>
        <i x="5296" s="1"/>
        <i x="647" s="1"/>
        <i x="4566" s="1"/>
        <i x="508" s="1"/>
        <i x="2356" s="1"/>
        <i x="5279" s="1"/>
        <i x="787" s="1"/>
        <i x="7078" s="1"/>
        <i x="4072" s="1"/>
        <i x="1415" s="1"/>
        <i x="3724" s="1"/>
        <i x="1825" s="1"/>
        <i x="7413" s="1"/>
        <i x="5350" s="1"/>
        <i x="6360" s="1"/>
        <i x="6074" s="1"/>
        <i x="1878" s="1"/>
        <i x="7141" s="1"/>
        <i x="2830" s="1"/>
        <i x="6813" s="1"/>
        <i x="15" s="1"/>
        <i x="46" s="1"/>
        <i x="1514" s="1"/>
        <i x="2667" s="1"/>
        <i x="897" s="1"/>
        <i x="3461" s="1"/>
        <i x="388" s="1"/>
        <i x="6585" s="1"/>
        <i x="2242" s="1"/>
        <i x="3112" s="1"/>
        <i x="3912" s="1"/>
        <i x="5362" s="1"/>
        <i x="3610" s="1"/>
        <i x="1994" s="1"/>
        <i x="5846" s="1"/>
        <i x="5831" s="1"/>
        <i x="4921" s="1"/>
        <i x="3492" s="1"/>
        <i x="5267" s="1"/>
        <i x="6286" s="1"/>
        <i x="4419" s="1"/>
        <i x="6898" s="1"/>
        <i x="6647" s="1"/>
        <i x="6475" s="1"/>
        <i x="7006" s="1"/>
        <i x="659" s="1"/>
        <i x="1811" s="1"/>
        <i x="6214" s="1"/>
        <i x="1480" s="1"/>
        <i x="6273" s="1"/>
        <i x="6887" s="1"/>
        <i x="3154" s="1"/>
        <i x="6916" s="1"/>
        <i x="7000" s="1"/>
        <i x="4325" s="1"/>
        <i x="7406" s="1"/>
        <i x="5669" s="1"/>
        <i x="5281" s="1"/>
        <i x="5636" s="1"/>
        <i x="844" s="1"/>
        <i x="5941" s="1"/>
        <i x="1781" s="1"/>
        <i x="5966" s="1"/>
        <i x="4671" s="1"/>
        <i x="7058" s="1"/>
        <i x="969" s="1"/>
        <i x="180" s="1"/>
        <i x="1400" s="1"/>
        <i x="2854" s="1"/>
        <i x="6751" s="1"/>
        <i x="6981" s="1"/>
        <i x="6895" s="1"/>
        <i x="6942" s="1"/>
        <i x="2219" s="1"/>
        <i x="1639" s="1"/>
        <i x="953" s="1"/>
        <i x="6808" s="1"/>
        <i x="6507" s="1"/>
        <i x="1534" s="1"/>
        <i x="3057" s="1"/>
        <i x="2582" s="1"/>
        <i x="6974" s="1"/>
        <i x="820" s="1"/>
        <i x="5611" s="1"/>
        <i x="4767" s="1"/>
        <i x="4747" s="1"/>
        <i x="527" s="1"/>
        <i x="7120" s="1"/>
        <i x="6843" s="1"/>
        <i x="2024" s="1"/>
        <i x="1632" s="1"/>
        <i x="7344" s="1"/>
        <i x="6680" s="1"/>
        <i x="742" s="1"/>
        <i x="6844" s="1"/>
        <i x="4336" s="1"/>
        <i x="7135" s="1"/>
        <i x="1501" s="1"/>
        <i x="2429" s="1"/>
        <i x="475" s="1"/>
        <i x="520" s="1"/>
        <i x="1885" s="1"/>
        <i x="4587" s="1"/>
        <i x="3250" s="1"/>
        <i x="2469" s="1"/>
        <i x="3417" s="1"/>
        <i x="1362" s="1"/>
        <i x="1979" s="1"/>
        <i x="5368" s="1"/>
        <i x="5501" s="1"/>
        <i x="6288" s="1"/>
        <i x="736" s="1"/>
        <i x="7172" s="1"/>
        <i x="1227" s="1"/>
        <i x="6881" s="1"/>
        <i x="543" s="1"/>
        <i x="1539" s="1"/>
        <i x="4913" s="1"/>
        <i x="5981" s="1"/>
        <i x="5921" s="1"/>
        <i x="845" s="1"/>
        <i x="649" s="1"/>
        <i x="5754" s="1"/>
        <i x="6838" s="1"/>
        <i x="1499" s="1"/>
        <i x="6520" s="1"/>
        <i x="5978" s="1"/>
        <i x="3759" s="1"/>
        <i x="333" s="1"/>
        <i x="6535" s="1"/>
        <i x="4700" s="1"/>
        <i x="1991" s="1"/>
        <i x="2449" s="1"/>
        <i x="3275" s="1"/>
        <i x="1026" s="1"/>
        <i x="1034" s="1"/>
        <i x="2162" s="1"/>
        <i x="4616" s="1"/>
        <i x="4289" s="1"/>
        <i x="697" s="1"/>
        <i x="4494" s="1"/>
        <i x="3659" s="1"/>
        <i x="2599" s="1"/>
        <i x="3926" s="1"/>
        <i x="6186" s="1"/>
        <i x="112" s="1"/>
        <i x="3096" s="1"/>
        <i x="2946" s="1"/>
        <i x="5506" s="1"/>
        <i x="4680" s="1"/>
        <i x="5261" s="1"/>
        <i x="5606" s="1"/>
        <i x="3323" s="1"/>
        <i x="5817" s="1"/>
        <i x="5727" s="1"/>
        <i x="5741" s="1"/>
        <i x="1170" s="1"/>
        <i x="4479" s="1"/>
        <i x="4987" s="1"/>
        <i x="7371" s="1"/>
        <i x="4555" s="1"/>
        <i x="4992" s="1"/>
        <i x="348" s="1"/>
        <i x="3012" s="1"/>
        <i x="2749" s="1"/>
        <i x="6541" s="1"/>
        <i x="5593" s="1"/>
        <i x="5829" s="1"/>
        <i x="6031" s="1"/>
        <i x="1893" s="1"/>
        <i x="1440" s="1"/>
        <i x="7403" s="1"/>
        <i x="6199" s="1"/>
        <i x="5398" s="1"/>
        <i x="1577" s="1"/>
        <i x="7080" s="1"/>
        <i x="6794" s="1"/>
        <i x="2781" s="1"/>
        <i x="2730" s="1"/>
        <i x="6567" s="1"/>
        <i x="5895" s="1"/>
        <i x="1572" s="1"/>
        <i x="1013" s="1"/>
        <i x="5092" s="1"/>
        <i x="1758" s="1"/>
        <i x="2881" s="1"/>
        <i x="1201" s="1"/>
        <i x="1907" s="1"/>
        <i x="4963" s="1"/>
        <i x="2294" s="1"/>
        <i x="570" s="1"/>
        <i x="477" s="1"/>
        <i x="1375" s="1"/>
        <i x="4028" s="1"/>
        <i x="6130" s="1"/>
        <i x="965" s="1"/>
        <i x="5451" s="1"/>
        <i x="3688" s="1"/>
        <i x="1097" s="1"/>
        <i x="3477" s="1"/>
        <i x="145" s="1"/>
        <i x="4447" s="1"/>
        <i x="3898" s="1"/>
        <i x="5030" s="1"/>
        <i x="5031" s="1"/>
        <i x="49" s="1"/>
        <i x="378" s="1"/>
        <i x="2984" s="1"/>
        <i x="173" s="1"/>
        <i x="5402" s="1"/>
        <i x="7075" s="1"/>
        <i x="3208" s="1"/>
        <i x="3226" s="1"/>
        <i x="360" s="1"/>
        <i x="5276" s="1"/>
        <i x="1018" s="1"/>
        <i x="272" s="1"/>
        <i x="2641" s="1"/>
        <i x="3876" s="1"/>
        <i x="3422" s="1"/>
        <i x="4065" s="1"/>
        <i x="3791" s="1"/>
        <i x="16" s="1"/>
        <i x="3901" s="1"/>
        <i x="3969" s="1"/>
        <i x="3891" s="1"/>
        <i x="6403" s="1"/>
        <i x="2825" s="1"/>
        <i x="7315" s="1"/>
        <i x="247" s="1"/>
        <i x="5357" s="1"/>
        <i x="4683" s="1"/>
        <i x="4481" s="1"/>
        <i x="6580" s="1"/>
        <i x="3983" s="1"/>
        <i x="296" s="1"/>
        <i x="7269" s="1"/>
        <i x="996" s="1"/>
        <i x="2241" s="1"/>
        <i x="2902" s="1"/>
        <i x="4012" s="1"/>
        <i x="1474" s="1"/>
        <i x="1410" s="1"/>
        <i x="5519" s="1"/>
        <i x="3499" s="1"/>
        <i x="5370" s="1"/>
        <i x="6282" s="1"/>
        <i x="2694" s="1"/>
        <i x="4120" s="1"/>
        <i x="62" s="1"/>
        <i x="4136" s="1"/>
        <i x="5068" s="1"/>
        <i x="4604" s="1"/>
        <i x="2695" s="1"/>
        <i x="2896" s="1"/>
        <i x="3536" s="1"/>
        <i x="3384" s="1"/>
        <i x="7319" s="1"/>
        <i x="4299" s="1"/>
        <i x="3356" s="1"/>
        <i x="7067" s="1"/>
        <i x="1821" s="1"/>
        <i x="192" s="1"/>
        <i x="115" s="1"/>
        <i x="704" s="1"/>
        <i x="1401" s="1"/>
        <i x="5230" s="1"/>
        <i x="6195" s="1"/>
        <i x="2671" s="1"/>
        <i x="3986" s="1"/>
        <i x="3540" s="1"/>
        <i x="3343" s="1"/>
        <i x="3011" s="1"/>
        <i x="4636" s="1"/>
        <i x="6334" s="1"/>
        <i x="3088" s="1"/>
        <i x="997" s="1"/>
        <i x="6741" s="1"/>
        <i x="4309" s="1"/>
        <i x="839" s="1"/>
        <i x="2368" s="1"/>
        <i x="6503" s="1"/>
        <i x="3548" s="1"/>
        <i x="6411" s="1"/>
        <i x="6892" s="1"/>
        <i x="961" s="1"/>
        <i x="6995" s="1"/>
        <i x="5675" s="1"/>
        <i x="6202" s="1"/>
        <i x="3241" s="1"/>
        <i x="6155" s="1"/>
        <i x="6603" s="1"/>
        <i x="5578" s="1"/>
        <i x="4132" s="1"/>
        <i x="609" s="1"/>
        <i x="5201" s="1"/>
        <i x="4149" s="1"/>
        <i x="1491" s="1"/>
        <i x="1844" s="1"/>
        <i x="6793" s="1"/>
        <i x="5121" s="1"/>
        <i x="7037" s="1"/>
        <i x="237" s="1"/>
        <i x="5060" s="1"/>
        <i x="6422" s="1"/>
        <i x="6502" s="1"/>
        <i x="4713" s="1"/>
        <i x="5129" s="1"/>
        <i x="3936" s="1"/>
        <i x="2069" s="1"/>
        <i x="566" s="1"/>
        <i x="5857" s="1"/>
        <i x="5524" s="1"/>
        <i x="5500" s="1"/>
        <i x="6271" s="1"/>
        <i x="5543" s="1"/>
        <i x="744" s="1"/>
        <i x="1027" s="1"/>
        <i x="3511" s="1"/>
        <i x="2118" s="1"/>
        <i x="4245" s="1"/>
        <i x="4249" s="1"/>
        <i x="4474" s="1"/>
        <i x="4796" s="1"/>
        <i x="4384" s="1"/>
        <i x="687" s="1"/>
        <i x="6965" s="1"/>
        <i x="2296" s="1"/>
        <i x="3303" s="1"/>
        <i x="5784" s="1"/>
        <i x="526" s="1"/>
        <i x="1363" s="1"/>
        <i x="5678" s="1"/>
        <i x="2416" s="1"/>
        <i x="7173" s="1"/>
        <i x="1789" s="1"/>
        <i x="4547" s="1"/>
        <i x="1420" s="1"/>
        <i x="7297" s="1"/>
        <i x="6661" s="1"/>
        <i x="5722" s="1"/>
        <i x="5687" s="1"/>
        <i x="6281" s="1"/>
        <i x="6637" s="1"/>
        <i x="6930" s="1"/>
        <i x="7222" s="1"/>
        <i x="1390" s="1"/>
        <i x="1332" s="1"/>
        <i x="1834" s="1"/>
        <i x="3189" s="1"/>
        <i x="1940" s="1"/>
        <i x="5945" s="1"/>
        <i x="4849" s="1"/>
        <i x="413" s="1"/>
        <i x="293" s="1"/>
        <i x="1920" s="1"/>
        <i x="542" s="1"/>
        <i x="4805" s="1"/>
        <i x="2811" s="1"/>
        <i x="2700" s="1"/>
        <i x="3126" s="1"/>
        <i x="4837" s="1"/>
        <i x="6033" s="1"/>
        <i x="5088" s="1"/>
        <i x="1029" s="1"/>
        <i x="1000" s="1"/>
        <i x="7087" s="1"/>
        <i x="4140" s="1"/>
        <i x="6517" s="1"/>
        <i x="7010" s="1"/>
        <i x="5450" s="1"/>
        <i x="5631" s="1"/>
        <i x="5764" s="1"/>
        <i x="2184" s="1"/>
        <i x="7293" s="1"/>
        <i x="4383" s="1"/>
        <i x="962" s="1"/>
        <i x="3225" s="1"/>
        <i x="3809" s="1"/>
        <i x="6659" s="1"/>
        <i x="7420" s="1"/>
        <i x="4576" s="1"/>
        <i x="1282" s="1"/>
        <i x="5632" s="1"/>
        <i x="6148" s="1"/>
        <i x="1016" s="1"/>
        <i x="2581" s="1"/>
        <i x="7277" s="1"/>
        <i x="1898" s="1"/>
        <i x="954" s="1"/>
        <i x="6718" s="1"/>
        <i x="724" s="1"/>
        <i x="4378" s="1"/>
        <i x="4939" s="1"/>
        <i x="1175" s="1"/>
        <i x="5813" s="1"/>
        <i x="5858" s="1"/>
        <i x="4346" s="1"/>
        <i x="2157" s="1"/>
        <i x="6212" s="1"/>
        <i x="4758" s="1"/>
        <i x="5083" s="1"/>
        <i x="5212" s="1"/>
        <i x="2377" s="1"/>
        <i x="394" s="1"/>
        <i x="2947" s="1"/>
        <i x="2443" s="1"/>
        <i x="4702" s="1"/>
        <i x="5696" s="1"/>
        <i x="3197" s="1"/>
        <i x="5484" s="1"/>
        <i x="6090" s="1"/>
        <i x="6196" s="1"/>
        <i x="3505" s="1"/>
        <i x="5326" s="1"/>
        <i x="3519" s="1"/>
        <i x="7211" s="1"/>
        <i x="5661" s="1"/>
        <i x="4739" s="1"/>
        <i x="241" s="1"/>
        <i x="6189" s="1"/>
        <i x="640" s="1"/>
        <i x="3665" s="1"/>
        <i x="3871" s="1"/>
        <i x="3646" s="1"/>
        <i x="3086" s="1"/>
        <i x="1004" s="1"/>
        <i x="6591" s="1"/>
        <i x="5486" s="1"/>
        <i x="6255" s="1"/>
        <i x="6645" s="1"/>
        <i x="6187" s="1"/>
        <i x="2772" s="1"/>
        <i x="4918" s="1"/>
        <i x="764" s="1"/>
        <i x="1505" s="1"/>
        <i x="6629" s="1"/>
        <i x="6611" s="1"/>
        <i x="7070" s="1"/>
        <i x="6356" s="1"/>
        <i x="1873" s="1"/>
        <i x="5229" s="1"/>
        <i x="5694" s="1"/>
        <i x="1220" s="1"/>
        <i x="1183" s="1"/>
        <i x="6354" s="1"/>
        <i x="2630" s="1"/>
        <i x="2190" s="1"/>
        <i x="923" s="1"/>
        <i x="4794" s="1"/>
        <i x="800" s="1"/>
        <i x="4542" s="1"/>
        <i x="5274" s="1"/>
        <i x="1794" s="1"/>
        <i x="4324" s="1"/>
        <i x="2308" s="1"/>
        <i x="5314" s="1"/>
        <i x="3609" s="1"/>
        <i x="5485" s="1"/>
        <i x="5598" s="1"/>
        <i x="7179" s="1"/>
        <i x="3455" s="1"/>
        <i x="4648" s="1"/>
        <i x="5447" s="1"/>
        <i x="3167" s="1"/>
        <i x="5458" s="1"/>
        <i x="3786" s="1"/>
        <i x="2950" s="1"/>
        <i x="5872" s="1"/>
        <i x="3794" s="1"/>
        <i x="5272" s="1"/>
        <i x="2394" s="1"/>
        <i x="3169" s="1"/>
        <i x="2074" s="1"/>
        <i x="4147" s="1"/>
        <i x="1461" s="1"/>
        <i x="6193" s="1"/>
        <i x="7084" s="1"/>
        <i x="890" s="1"/>
        <i x="5321" s="1"/>
        <i x="1089" s="1"/>
        <i x="1972" s="1"/>
        <i x="4007" s="1"/>
        <i x="431" s="1"/>
        <i x="380" s="1"/>
        <i x="5563" s="1"/>
        <i x="2464" s="1"/>
        <i x="3856" s="1"/>
        <i x="1003" s="1"/>
        <i x="464" s="1"/>
        <i x="5419" s="1"/>
        <i x="313" s="1"/>
        <i x="5260" s="1"/>
        <i x="13" s="1"/>
        <i x="4233" s="1"/>
        <i x="6106" s="1"/>
        <i x="3815" s="1"/>
        <i x="4503" s="1"/>
        <i x="847" s="1"/>
        <i x="2737" s="1"/>
        <i x="1661" s="1"/>
        <i x="798" s="1"/>
        <i x="4947" s="1"/>
        <i x="2662" s="1"/>
        <i x="3497" s="1"/>
        <i x="591" s="1"/>
        <i x="2059" s="1"/>
        <i x="848" s="1"/>
        <i x="1448" s="1"/>
        <i x="6653" s="1"/>
        <i x="7381" s="1"/>
        <i x="7020" s="1"/>
        <i x="5685" s="1"/>
        <i x="7130" s="1"/>
        <i x="1308" s="1"/>
        <i x="6521" s="1"/>
        <i x="1464" s="1"/>
        <i x="4609" s="1"/>
        <i x="1955" s="1"/>
        <i x="6973" s="1"/>
        <i x="6268" s="1"/>
        <i x="6784" s="1"/>
        <i x="632" s="1"/>
        <i x="1640" s="1"/>
        <i x="7326" s="1"/>
        <i x="6102" s="1"/>
        <i x="6142" s="1"/>
        <i x="5473" s="1"/>
        <i x="6978" s="1"/>
        <i x="2295" s="1"/>
        <i x="4448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ity" sourceName="City">
  <pivotTables>
    <pivotTable tabId="17" name="PivotTable1"/>
    <pivotTable tabId="5" name="PivotTable1"/>
    <pivotTable tabId="6" name="PivotTable2"/>
    <pivotTable tabId="11" name="PivotTable7"/>
    <pivotTable tabId="9" name="PivotTable5"/>
    <pivotTable tabId="7" name="PivotTable3"/>
    <pivotTable tabId="8" name="PivotTable4"/>
    <pivotTable tabId="12" name="PivotTable8"/>
    <pivotTable tabId="10" name="PivotTable6"/>
    <pivotTable tabId="13" name="PivotTable9"/>
  </pivotTables>
  <data>
    <tabular pivotCacheId="2">
      <items count="141">
        <i x="30" s="1"/>
        <i x="53" s="1"/>
        <i x="59" s="1"/>
        <i x="12" s="1"/>
        <i x="40" s="1"/>
        <i x="78" s="1"/>
        <i x="29" s="1"/>
        <i x="107" s="1"/>
        <i x="89" s="1"/>
        <i x="18" s="1"/>
        <i x="82" s="1"/>
        <i x="61" s="1"/>
        <i x="115" s="1"/>
        <i x="138" s="1"/>
        <i x="69" s="1"/>
        <i x="110" s="1"/>
        <i x="60" s="1"/>
        <i x="76" s="1"/>
        <i x="21" s="1"/>
        <i x="134" s="1"/>
        <i x="8" s="1"/>
        <i x="25" s="1"/>
        <i x="32" s="1"/>
        <i x="86" s="1"/>
        <i x="64" s="1"/>
        <i x="104" s="1"/>
        <i x="65" s="1"/>
        <i x="97" s="1"/>
        <i x="102" s="1"/>
        <i x="48" s="1"/>
        <i x="133" s="1"/>
        <i x="85" s="1"/>
        <i x="111" s="1"/>
        <i x="92" s="1"/>
        <i x="14" s="1"/>
        <i x="37" s="1"/>
        <i x="15" s="1"/>
        <i x="120" s="1"/>
        <i x="28" s="1"/>
        <i x="34" s="1"/>
        <i x="11" s="1"/>
        <i x="114" s="1"/>
        <i x="2" s="1"/>
        <i x="63" s="1"/>
        <i x="95" s="1"/>
        <i x="105" s="1"/>
        <i x="119" s="1"/>
        <i x="87" s="1"/>
        <i x="72" s="1"/>
        <i x="38" s="1"/>
        <i x="50" s="1"/>
        <i x="43" s="1"/>
        <i x="108" s="1"/>
        <i x="122" s="1"/>
        <i x="70" s="1"/>
        <i x="49" s="1"/>
        <i x="36" s="1"/>
        <i x="121" s="1"/>
        <i x="73" s="1"/>
        <i x="136" s="1"/>
        <i x="31" s="1"/>
        <i x="45" s="1"/>
        <i x="74" s="1"/>
        <i x="66" s="1"/>
        <i x="116" s="1"/>
        <i x="94" s="1"/>
        <i x="98" s="1"/>
        <i x="20" s="1"/>
        <i x="112" s="1"/>
        <i x="57" s="1"/>
        <i x="79" s="1"/>
        <i x="124" s="1"/>
        <i x="10" s="1"/>
        <i x="130" s="1"/>
        <i x="17" s="1"/>
        <i x="55" s="1"/>
        <i x="51" s="1"/>
        <i x="127" s="1"/>
        <i x="96" s="1"/>
        <i x="106" s="1"/>
        <i x="83" s="1"/>
        <i x="75" s="1"/>
        <i x="101" s="1"/>
        <i x="125" s="1"/>
        <i x="71" s="1"/>
        <i x="54" s="1"/>
        <i x="58" s="1"/>
        <i x="39" s="1"/>
        <i x="0" s="1"/>
        <i x="62" s="1"/>
        <i x="90" s="1"/>
        <i x="1" s="1"/>
        <i x="123" s="1"/>
        <i x="80" s="1"/>
        <i x="81" s="1"/>
        <i x="129" s="1"/>
        <i x="52" s="1"/>
        <i x="26" s="1"/>
        <i x="117" s="1"/>
        <i x="88" s="1"/>
        <i x="128" s="1"/>
        <i x="84" s="1"/>
        <i x="99" s="1"/>
        <i x="33" s="1"/>
        <i x="13" s="1"/>
        <i x="41" s="1"/>
        <i x="67" s="1"/>
        <i x="140" s="1"/>
        <i x="77" s="1"/>
        <i x="139" s="1"/>
        <i x="9" s="1"/>
        <i x="24" s="1"/>
        <i x="132" s="1"/>
        <i x="35" s="1"/>
        <i x="137" s="1"/>
        <i x="4" s="1"/>
        <i x="68" s="1"/>
        <i x="22" s="1"/>
        <i x="23" s="1"/>
        <i x="3" s="1"/>
        <i x="5" s="1"/>
        <i x="46" s="1"/>
        <i x="131" s="1"/>
        <i x="56" s="1"/>
        <i x="6" s="1"/>
        <i x="135" s="1"/>
        <i x="113" s="1"/>
        <i x="126" s="1"/>
        <i x="27" s="1"/>
        <i x="44" s="1"/>
        <i x="7" s="1"/>
        <i x="42" s="1"/>
        <i x="93" s="1"/>
        <i x="118" s="1"/>
        <i x="16" s="1"/>
        <i x="47" s="1"/>
        <i x="91" s="1"/>
        <i x="100" s="1"/>
        <i x="19" s="1"/>
        <i x="103" s="1"/>
        <i x="10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RestaurantName 1" cache="Slicer_RestaurantName" caption="RestaurantName" rowHeight="234950"/>
  <slicer name="City 1" cache="Slicer_City" caption="City" startItem="14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RestaurantName" cache="Slicer_RestaurantName" caption="RestaurantName" rowHeight="234950"/>
  <slicer name="City" cache="Slicer_City" caption="City" startItem="1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Merge1" displayName="Merge1" ref="A1:AH9552" tableType="queryTable" totalsRowShown="0">
  <autoFilter ref="A1:AH9552"/>
  <tableColumns count="34">
    <tableColumn id="1" uniqueName="1" name="RestaurantID" queryTableFieldId="1"/>
    <tableColumn id="2" uniqueName="2" name="RestaurantName" queryTableFieldId="2"/>
    <tableColumn id="3" uniqueName="3" name=" CountryCode" queryTableFieldId="3"/>
    <tableColumn id="4" uniqueName="4" name="Countryname" queryTableFieldId="4"/>
    <tableColumn id="5" uniqueName="5" name="City" queryTableFieldId="5"/>
    <tableColumn id="6" uniqueName="6" name="Address" queryTableFieldId="6"/>
    <tableColumn id="7" uniqueName="7" name="Locality" queryTableFieldId="7"/>
    <tableColumn id="8" uniqueName="8" name="LocalityVerbose" queryTableFieldId="8"/>
    <tableColumn id="9" uniqueName="9" name="Longitude" queryTableFieldId="9"/>
    <tableColumn id="10" uniqueName="10" name="Latitude" queryTableFieldId="10"/>
    <tableColumn id="11" uniqueName="11" name="Cuisines" queryTableFieldId="11"/>
    <tableColumn id="12" uniqueName="12" name="Currency" queryTableFieldId="12"/>
    <tableColumn id="13" uniqueName="13" name="Has_Table_booking" queryTableFieldId="13"/>
    <tableColumn id="14" uniqueName="14" name="Has_Online_delivery" queryTableFieldId="14"/>
    <tableColumn id="15" uniqueName="15" name="Is_delivering_now" queryTableFieldId="15"/>
    <tableColumn id="16" uniqueName="16" name="Switch_to_order_menu" queryTableFieldId="16"/>
    <tableColumn id="17" uniqueName="17" name="Price_range" queryTableFieldId="17"/>
    <tableColumn id="18" uniqueName="18" name="Votes" queryTableFieldId="18"/>
    <tableColumn id="19" uniqueName="19" name="Average_Cost_for_two" queryTableFieldId="19"/>
    <tableColumn id="20" uniqueName="20" name="Rating" queryTableFieldId="20"/>
    <tableColumn id="21" uniqueName="21" name="Date and year" queryTableFieldId="21" dataDxfId="9"/>
    <tableColumn id="22" uniqueName="22" name="year" queryTableFieldId="22"/>
    <tableColumn id="23" uniqueName="23" name="month" queryTableFieldId="23"/>
    <tableColumn id="24" uniqueName="24" name="day" queryTableFieldId="24"/>
    <tableColumn id="45" uniqueName="45" name="year -month" queryTableFieldId="45" dataDxfId="8">
      <calculatedColumnFormula>TEXT(Merge1[[#This Row],[Date and year]],"yyyy-mm")</calculatedColumnFormula>
    </tableColumn>
    <tableColumn id="25" uniqueName="25" name="Month Name" queryTableFieldId="25" dataDxfId="7"/>
    <tableColumn id="26" uniqueName="26" name="quaRter" queryTableFieldId="26"/>
    <tableColumn id="27" uniqueName="27" name="Week of number" queryTableFieldId="27"/>
    <tableColumn id="28" uniqueName="28" name="Day Name" queryTableFieldId="28" dataDxfId="6"/>
    <tableColumn id="29" uniqueName="29" name="Financial quarter" queryTableFieldId="29"/>
    <tableColumn id="30" uniqueName="30" name="Financial month" queryTableFieldId="30"/>
    <tableColumn id="35" uniqueName="35" name="Indian Rupees" queryTableFieldId="35"/>
    <tableColumn id="42" uniqueName="42" name="Buckets price" queryTableFieldId="42" dataDxfId="5">
      <calculatedColumnFormula>IF(Merge1[[#This Row],[Average_Cost_for_two]]&lt;=500, "Low",
IF(Merge1[[#This Row],[Average_Cost_for_two]]&lt;=1000, "Medium",
IF(Merge1[[#This Row],[Average_Cost_for_two]]&lt;=2000, "High", "Luxury")))</calculatedColumnFormula>
    </tableColumn>
    <tableColumn id="43" uniqueName="43" name="rating range" queryTableFieldId="43" dataDxfId="4">
      <calculatedColumnFormula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calculatedColumnFormula>
    </tableColumn>
  </tableColumns>
  <tableStyleInfo name="TableStyleMedium18" showFirstColumn="0" showLastColumn="0" showRowStripes="1" showColumnStripes="0"/>
</table>
</file>

<file path=xl/tables/table2.xml><?xml version="1.0" encoding="utf-8"?>
<table xmlns="http://schemas.openxmlformats.org/spreadsheetml/2006/main" id="2" name="Sheet2" displayName="Sheet2" ref="A1:B16" tableType="queryTable" totalsRowShown="0">
  <autoFilter ref="A1:B16"/>
  <tableColumns count="2">
    <tableColumn id="1" uniqueName="1" name="Country Code" queryTableFieldId="1"/>
    <tableColumn id="2" uniqueName="2" name="Country" queryTableFieldId="2" dataDxfId="3"/>
  </tableColumns>
  <tableStyleInfo name="TableStyleDark8" showFirstColumn="0" showLastColumn="0" showRowStripes="1" showColumnStripes="0"/>
</table>
</file>

<file path=xl/tables/table3.xml><?xml version="1.0" encoding="utf-8"?>
<table xmlns="http://schemas.openxmlformats.org/spreadsheetml/2006/main" id="3" name="Table7" displayName="Table7" ref="A1:K9552" totalsRowShown="0" headerRowCellStyle="Normal" dataCellStyle="Normal">
  <autoFilter ref="A1:K9552"/>
  <tableColumns count="11">
    <tableColumn id="1" name="Date and year" dataDxfId="2" dataCellStyle="Normal"/>
    <tableColumn id="2" name="year" dataDxfId="1" dataCellStyle="Normal"/>
    <tableColumn id="3" name="month" dataDxfId="0" dataCellStyle="Normal"/>
    <tableColumn id="4" name="day" dataCellStyle="Normal"/>
    <tableColumn id="5" name="year -month" dataCellStyle="Normal"/>
    <tableColumn id="6" name="Month Name" dataCellStyle="Normal"/>
    <tableColumn id="7" name="quarter" dataCellStyle="Normal"/>
    <tableColumn id="8" name="Week of number" dataCellStyle="Normal"/>
    <tableColumn id="9" name="Day Name" dataCellStyle="Normal"/>
    <tableColumn id="10" name="Financial quarter" dataCellStyle="Normal"/>
    <tableColumn id="11" name="Financial month" dataCellStyle="Normal"/>
  </tableColumns>
  <tableStyleInfo name="TableStyleMedium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9552"/>
  <sheetViews>
    <sheetView topLeftCell="A2" workbookViewId="0">
      <selection activeCell="D33" sqref="D33"/>
    </sheetView>
  </sheetViews>
  <sheetFormatPr defaultRowHeight="13.8"/>
  <cols>
    <col min="1" max="1" width="8.8984375" customWidth="1"/>
    <col min="2" max="2" width="48.796875" customWidth="1"/>
    <col min="3" max="3" width="13.69921875" customWidth="1"/>
    <col min="4" max="4" width="19.8984375" customWidth="1"/>
    <col min="5" max="5" width="115.09765625" customWidth="1"/>
    <col min="6" max="6" width="43.3984375" customWidth="1"/>
    <col min="7" max="7" width="53.59765625" customWidth="1"/>
    <col min="8" max="9" width="12.5" customWidth="1"/>
    <col min="10" max="10" width="79.5" customWidth="1"/>
    <col min="11" max="11" width="20.19921875" customWidth="1"/>
    <col min="12" max="14" width="4" customWidth="1"/>
    <col min="15" max="15" width="3.19921875" customWidth="1"/>
    <col min="16" max="16" width="1.8984375" customWidth="1"/>
    <col min="17" max="17" width="5.8984375" customWidth="1"/>
    <col min="18" max="18" width="6.8984375" customWidth="1"/>
    <col min="19" max="19" width="3.8984375" customWidth="1"/>
    <col min="20" max="20" width="10.09765625" customWidth="1"/>
    <col min="21" max="21" width="4.8984375" customWidth="1"/>
    <col min="22" max="23" width="2.8984375" customWidth="1"/>
    <col min="24" max="24" width="7.5" customWidth="1"/>
    <col min="25" max="25" width="9.59765625" customWidth="1"/>
    <col min="26" max="26" width="6.3984375" customWidth="1"/>
    <col min="27" max="27" width="2.8984375" customWidth="1"/>
    <col min="28" max="28" width="10.3984375" customWidth="1"/>
    <col min="29" max="29" width="5" customWidth="1"/>
    <col min="30" max="30" width="5.5" customWidth="1"/>
    <col min="31" max="31" width="16.69921875" customWidth="1"/>
    <col min="32" max="32" width="13.8984375" customWidth="1"/>
    <col min="33" max="33" width="13.09765625" customWidth="1"/>
  </cols>
  <sheetData>
    <row r="1" spans="1:34">
      <c r="A1" t="s">
        <v>0</v>
      </c>
      <c r="B1" t="s">
        <v>1</v>
      </c>
      <c r="C1" t="s">
        <v>20662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</row>
    <row r="2" spans="1:34">
      <c r="A2">
        <v>18435314</v>
      </c>
      <c r="B2" t="s">
        <v>33</v>
      </c>
      <c r="C2">
        <v>1</v>
      </c>
      <c r="D2" t="s">
        <v>34</v>
      </c>
      <c r="E2" t="s">
        <v>35</v>
      </c>
      <c r="F2" t="s">
        <v>36</v>
      </c>
      <c r="G2" t="s">
        <v>37</v>
      </c>
      <c r="H2" t="s">
        <v>38</v>
      </c>
      <c r="I2">
        <v>77.276768899999993</v>
      </c>
      <c r="J2">
        <v>28.650775299999999</v>
      </c>
      <c r="K2" t="s">
        <v>39</v>
      </c>
      <c r="L2" t="s">
        <v>40</v>
      </c>
      <c r="M2" t="s">
        <v>41</v>
      </c>
      <c r="N2" t="s">
        <v>41</v>
      </c>
      <c r="O2" t="s">
        <v>41</v>
      </c>
      <c r="P2" t="s">
        <v>41</v>
      </c>
      <c r="Q2">
        <v>1</v>
      </c>
      <c r="R2">
        <v>0</v>
      </c>
      <c r="S2">
        <v>300</v>
      </c>
      <c r="T2">
        <v>1</v>
      </c>
      <c r="U2" s="1">
        <v>41538</v>
      </c>
      <c r="V2">
        <v>2013</v>
      </c>
      <c r="W2">
        <v>9</v>
      </c>
      <c r="X2">
        <v>21</v>
      </c>
      <c r="Y2" t="str">
        <f>TEXT(Merge1[[#This Row],[Date and year]],"yyyy-mm")</f>
        <v>2013-09</v>
      </c>
      <c r="Z2" t="s">
        <v>42</v>
      </c>
      <c r="AA2" t="s">
        <v>43</v>
      </c>
      <c r="AB2">
        <v>38</v>
      </c>
      <c r="AC2" t="s">
        <v>44</v>
      </c>
      <c r="AD2" t="s">
        <v>45</v>
      </c>
      <c r="AE2" t="s">
        <v>46</v>
      </c>
      <c r="AF2">
        <v>299.7</v>
      </c>
      <c r="AG2" t="str">
        <f>IF(Merge1[[#This Row],[Average_Cost_for_two]]&lt;=500, "Low",
IF(Merge1[[#This Row],[Average_Cost_for_two]]&lt;=1000, "Medium",
IF(Merge1[[#This Row],[Average_Cost_for_two]]&lt;=2000, "High", "Luxury")))</f>
        <v>Low</v>
      </c>
      <c r="AH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" spans="1:34">
      <c r="A3">
        <v>18378015</v>
      </c>
      <c r="B3" t="s">
        <v>47</v>
      </c>
      <c r="C3">
        <v>1</v>
      </c>
      <c r="D3" t="s">
        <v>34</v>
      </c>
      <c r="E3" t="s">
        <v>35</v>
      </c>
      <c r="F3" t="s">
        <v>48</v>
      </c>
      <c r="G3" t="s">
        <v>37</v>
      </c>
      <c r="H3" t="s">
        <v>38</v>
      </c>
      <c r="I3">
        <v>77.275051590000004</v>
      </c>
      <c r="J3">
        <v>28.658215559999999</v>
      </c>
      <c r="K3" t="s">
        <v>39</v>
      </c>
      <c r="L3" t="s">
        <v>40</v>
      </c>
      <c r="M3" t="s">
        <v>41</v>
      </c>
      <c r="N3" t="s">
        <v>41</v>
      </c>
      <c r="O3" t="s">
        <v>41</v>
      </c>
      <c r="P3" t="s">
        <v>41</v>
      </c>
      <c r="Q3">
        <v>1</v>
      </c>
      <c r="R3">
        <v>0</v>
      </c>
      <c r="S3">
        <v>200</v>
      </c>
      <c r="T3">
        <v>1</v>
      </c>
      <c r="U3" s="1">
        <v>42623</v>
      </c>
      <c r="V3">
        <v>2016</v>
      </c>
      <c r="W3">
        <v>9</v>
      </c>
      <c r="X3">
        <v>10</v>
      </c>
      <c r="Y3" t="str">
        <f>TEXT(Merge1[[#This Row],[Date and year]],"yyyy-mm")</f>
        <v>2016-09</v>
      </c>
      <c r="Z3" t="s">
        <v>42</v>
      </c>
      <c r="AA3" t="s">
        <v>43</v>
      </c>
      <c r="AB3">
        <v>37</v>
      </c>
      <c r="AC3" t="s">
        <v>44</v>
      </c>
      <c r="AD3" t="s">
        <v>45</v>
      </c>
      <c r="AE3" t="s">
        <v>46</v>
      </c>
      <c r="AF3">
        <v>199.79999999999998</v>
      </c>
      <c r="AG3" t="str">
        <f>IF(Merge1[[#This Row],[Average_Cost_for_two]]&lt;=500, "Low",
IF(Merge1[[#This Row],[Average_Cost_for_two]]&lt;=1000, "Medium",
IF(Merge1[[#This Row],[Average_Cost_for_two]]&lt;=2000, "High", "Luxury")))</f>
        <v>Low</v>
      </c>
      <c r="AH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" spans="1:34">
      <c r="A4">
        <v>18424905</v>
      </c>
      <c r="B4" t="s">
        <v>49</v>
      </c>
      <c r="C4">
        <v>1</v>
      </c>
      <c r="D4" t="s">
        <v>34</v>
      </c>
      <c r="E4" t="s">
        <v>35</v>
      </c>
      <c r="F4" t="s">
        <v>50</v>
      </c>
      <c r="G4" t="s">
        <v>51</v>
      </c>
      <c r="H4" t="s">
        <v>52</v>
      </c>
      <c r="I4">
        <v>77.241312199999996</v>
      </c>
      <c r="J4">
        <v>28.578310699999999</v>
      </c>
      <c r="K4" t="s">
        <v>39</v>
      </c>
      <c r="L4" t="s">
        <v>40</v>
      </c>
      <c r="M4" t="s">
        <v>41</v>
      </c>
      <c r="N4" t="s">
        <v>53</v>
      </c>
      <c r="O4" t="s">
        <v>41</v>
      </c>
      <c r="P4" t="s">
        <v>41</v>
      </c>
      <c r="Q4">
        <v>1</v>
      </c>
      <c r="R4">
        <v>0</v>
      </c>
      <c r="S4">
        <v>400</v>
      </c>
      <c r="T4">
        <v>1</v>
      </c>
      <c r="U4" s="1">
        <v>43368</v>
      </c>
      <c r="V4">
        <v>2018</v>
      </c>
      <c r="W4">
        <v>9</v>
      </c>
      <c r="X4">
        <v>25</v>
      </c>
      <c r="Y4" t="str">
        <f>TEXT(Merge1[[#This Row],[Date and year]],"yyyy-mm")</f>
        <v>2018-09</v>
      </c>
      <c r="Z4" t="s">
        <v>42</v>
      </c>
      <c r="AA4" t="s">
        <v>43</v>
      </c>
      <c r="AB4">
        <v>39</v>
      </c>
      <c r="AC4" t="s">
        <v>54</v>
      </c>
      <c r="AD4" t="s">
        <v>45</v>
      </c>
      <c r="AE4" t="s">
        <v>46</v>
      </c>
      <c r="AF4">
        <v>399.59999999999997</v>
      </c>
      <c r="AG4" t="str">
        <f>IF(Merge1[[#This Row],[Average_Cost_for_two]]&lt;=500, "Low",
IF(Merge1[[#This Row],[Average_Cost_for_two]]&lt;=1000, "Medium",
IF(Merge1[[#This Row],[Average_Cost_for_two]]&lt;=2000, "High", "Luxury")))</f>
        <v>Low</v>
      </c>
      <c r="AH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" spans="1:34">
      <c r="A5">
        <v>18180072</v>
      </c>
      <c r="B5" t="s">
        <v>55</v>
      </c>
      <c r="C5">
        <v>1</v>
      </c>
      <c r="D5" t="s">
        <v>34</v>
      </c>
      <c r="E5" t="s">
        <v>35</v>
      </c>
      <c r="F5" t="s">
        <v>56</v>
      </c>
      <c r="G5" t="s">
        <v>57</v>
      </c>
      <c r="H5" t="s">
        <v>58</v>
      </c>
      <c r="I5">
        <v>77.123932300000007</v>
      </c>
      <c r="J5">
        <v>28.543586900000001</v>
      </c>
      <c r="K5" t="s">
        <v>39</v>
      </c>
      <c r="L5" t="s">
        <v>40</v>
      </c>
      <c r="M5" t="s">
        <v>41</v>
      </c>
      <c r="N5" t="s">
        <v>41</v>
      </c>
      <c r="O5" t="s">
        <v>41</v>
      </c>
      <c r="P5" t="s">
        <v>41</v>
      </c>
      <c r="Q5">
        <v>1</v>
      </c>
      <c r="R5">
        <v>0</v>
      </c>
      <c r="S5">
        <v>100</v>
      </c>
      <c r="T5">
        <v>1</v>
      </c>
      <c r="U5" s="1">
        <v>43349</v>
      </c>
      <c r="V5">
        <v>2018</v>
      </c>
      <c r="W5">
        <v>9</v>
      </c>
      <c r="X5">
        <v>6</v>
      </c>
      <c r="Y5" t="str">
        <f>TEXT(Merge1[[#This Row],[Date and year]],"yyyy-mm")</f>
        <v>2018-09</v>
      </c>
      <c r="Z5" t="s">
        <v>42</v>
      </c>
      <c r="AA5" t="s">
        <v>43</v>
      </c>
      <c r="AB5">
        <v>36</v>
      </c>
      <c r="AC5" t="s">
        <v>59</v>
      </c>
      <c r="AD5" t="s">
        <v>45</v>
      </c>
      <c r="AE5" t="s">
        <v>46</v>
      </c>
      <c r="AF5">
        <v>99.899999999999991</v>
      </c>
      <c r="AG5" t="str">
        <f>IF(Merge1[[#This Row],[Average_Cost_for_two]]&lt;=500, "Low",
IF(Merge1[[#This Row],[Average_Cost_for_two]]&lt;=1000, "Medium",
IF(Merge1[[#This Row],[Average_Cost_for_two]]&lt;=2000, "High", "Luxury")))</f>
        <v>Low</v>
      </c>
      <c r="AH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" spans="1:34">
      <c r="A6">
        <v>18415377</v>
      </c>
      <c r="B6" t="s">
        <v>60</v>
      </c>
      <c r="C6">
        <v>1</v>
      </c>
      <c r="D6" t="s">
        <v>34</v>
      </c>
      <c r="E6" t="s">
        <v>35</v>
      </c>
      <c r="F6" t="s">
        <v>61</v>
      </c>
      <c r="G6" t="s">
        <v>57</v>
      </c>
      <c r="H6" t="s">
        <v>58</v>
      </c>
      <c r="I6">
        <v>77.129706100000007</v>
      </c>
      <c r="J6">
        <v>28.541368599999998</v>
      </c>
      <c r="K6" t="s">
        <v>39</v>
      </c>
      <c r="L6" t="s">
        <v>40</v>
      </c>
      <c r="M6" t="s">
        <v>41</v>
      </c>
      <c r="N6" t="s">
        <v>41</v>
      </c>
      <c r="O6" t="s">
        <v>41</v>
      </c>
      <c r="P6" t="s">
        <v>41</v>
      </c>
      <c r="Q6">
        <v>1</v>
      </c>
      <c r="R6">
        <v>0</v>
      </c>
      <c r="S6">
        <v>150</v>
      </c>
      <c r="T6">
        <v>1</v>
      </c>
      <c r="U6" s="1">
        <v>41534</v>
      </c>
      <c r="V6">
        <v>2013</v>
      </c>
      <c r="W6">
        <v>9</v>
      </c>
      <c r="X6">
        <v>17</v>
      </c>
      <c r="Y6" t="str">
        <f>TEXT(Merge1[[#This Row],[Date and year]],"yyyy-mm")</f>
        <v>2013-09</v>
      </c>
      <c r="Z6" t="s">
        <v>42</v>
      </c>
      <c r="AA6" t="s">
        <v>43</v>
      </c>
      <c r="AB6">
        <v>38</v>
      </c>
      <c r="AC6" t="s">
        <v>54</v>
      </c>
      <c r="AD6" t="s">
        <v>45</v>
      </c>
      <c r="AE6" t="s">
        <v>46</v>
      </c>
      <c r="AF6">
        <v>149.85</v>
      </c>
      <c r="AG6" t="str">
        <f>IF(Merge1[[#This Row],[Average_Cost_for_two]]&lt;=500, "Low",
IF(Merge1[[#This Row],[Average_Cost_for_two]]&lt;=1000, "Medium",
IF(Merge1[[#This Row],[Average_Cost_for_two]]&lt;=2000, "High", "Luxury")))</f>
        <v>Low</v>
      </c>
      <c r="AH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" spans="1:34">
      <c r="A7">
        <v>18421485</v>
      </c>
      <c r="B7" t="s">
        <v>62</v>
      </c>
      <c r="C7">
        <v>1</v>
      </c>
      <c r="D7" t="s">
        <v>34</v>
      </c>
      <c r="E7" t="s">
        <v>35</v>
      </c>
      <c r="F7" t="s">
        <v>63</v>
      </c>
      <c r="G7" t="s">
        <v>64</v>
      </c>
      <c r="H7" t="s">
        <v>65</v>
      </c>
      <c r="I7">
        <v>77.208135100000007</v>
      </c>
      <c r="J7">
        <v>28.699566000000001</v>
      </c>
      <c r="K7" t="s">
        <v>39</v>
      </c>
      <c r="L7" t="s">
        <v>40</v>
      </c>
      <c r="M7" t="s">
        <v>41</v>
      </c>
      <c r="N7" t="s">
        <v>41</v>
      </c>
      <c r="O7" t="s">
        <v>41</v>
      </c>
      <c r="P7" t="s">
        <v>41</v>
      </c>
      <c r="Q7">
        <v>1</v>
      </c>
      <c r="R7">
        <v>0</v>
      </c>
      <c r="S7">
        <v>100</v>
      </c>
      <c r="T7">
        <v>1</v>
      </c>
      <c r="U7" s="1">
        <v>43346</v>
      </c>
      <c r="V7">
        <v>2018</v>
      </c>
      <c r="W7">
        <v>9</v>
      </c>
      <c r="X7">
        <v>3</v>
      </c>
      <c r="Y7" t="str">
        <f>TEXT(Merge1[[#This Row],[Date and year]],"yyyy-mm")</f>
        <v>2018-09</v>
      </c>
      <c r="Z7" t="s">
        <v>42</v>
      </c>
      <c r="AA7" t="s">
        <v>43</v>
      </c>
      <c r="AB7">
        <v>36</v>
      </c>
      <c r="AC7" t="s">
        <v>66</v>
      </c>
      <c r="AD7" t="s">
        <v>45</v>
      </c>
      <c r="AE7" t="s">
        <v>46</v>
      </c>
      <c r="AF7">
        <v>99.899999999999991</v>
      </c>
      <c r="AG7" t="str">
        <f>IF(Merge1[[#This Row],[Average_Cost_for_two]]&lt;=500, "Low",
IF(Merge1[[#This Row],[Average_Cost_for_two]]&lt;=1000, "Medium",
IF(Merge1[[#This Row],[Average_Cost_for_two]]&lt;=2000, "High", "Luxury")))</f>
        <v>Low</v>
      </c>
      <c r="AH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" spans="1:34">
      <c r="A8">
        <v>312413</v>
      </c>
      <c r="B8" t="s">
        <v>67</v>
      </c>
      <c r="C8">
        <v>1</v>
      </c>
      <c r="D8" t="s">
        <v>34</v>
      </c>
      <c r="E8" t="s">
        <v>35</v>
      </c>
      <c r="F8" t="s">
        <v>68</v>
      </c>
      <c r="G8" t="s">
        <v>64</v>
      </c>
      <c r="H8" t="s">
        <v>65</v>
      </c>
      <c r="I8">
        <v>77.219094200000001</v>
      </c>
      <c r="J8">
        <v>28.7094798</v>
      </c>
      <c r="K8" t="s">
        <v>39</v>
      </c>
      <c r="L8" t="s">
        <v>40</v>
      </c>
      <c r="M8" t="s">
        <v>41</v>
      </c>
      <c r="N8" t="s">
        <v>41</v>
      </c>
      <c r="O8" t="s">
        <v>41</v>
      </c>
      <c r="P8" t="s">
        <v>41</v>
      </c>
      <c r="Q8">
        <v>1</v>
      </c>
      <c r="R8">
        <v>0</v>
      </c>
      <c r="S8">
        <v>200</v>
      </c>
      <c r="T8">
        <v>1</v>
      </c>
      <c r="U8" s="1">
        <v>40802</v>
      </c>
      <c r="V8">
        <v>2011</v>
      </c>
      <c r="W8">
        <v>9</v>
      </c>
      <c r="X8">
        <v>16</v>
      </c>
      <c r="Y8" t="str">
        <f>TEXT(Merge1[[#This Row],[Date and year]],"yyyy-mm")</f>
        <v>2011-09</v>
      </c>
      <c r="Z8" t="s">
        <v>42</v>
      </c>
      <c r="AA8" t="s">
        <v>43</v>
      </c>
      <c r="AB8">
        <v>38</v>
      </c>
      <c r="AC8" t="s">
        <v>69</v>
      </c>
      <c r="AD8" t="s">
        <v>45</v>
      </c>
      <c r="AE8" t="s">
        <v>46</v>
      </c>
      <c r="AF8">
        <v>199.79999999999998</v>
      </c>
      <c r="AG8" t="str">
        <f>IF(Merge1[[#This Row],[Average_Cost_for_two]]&lt;=500, "Low",
IF(Merge1[[#This Row],[Average_Cost_for_two]]&lt;=1000, "Medium",
IF(Merge1[[#This Row],[Average_Cost_for_two]]&lt;=2000, "High", "Luxury")))</f>
        <v>Low</v>
      </c>
      <c r="AH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" spans="1:34">
      <c r="A9">
        <v>303497</v>
      </c>
      <c r="B9" t="s">
        <v>70</v>
      </c>
      <c r="C9">
        <v>1</v>
      </c>
      <c r="D9" t="s">
        <v>34</v>
      </c>
      <c r="E9" t="s">
        <v>35</v>
      </c>
      <c r="F9" t="s">
        <v>71</v>
      </c>
      <c r="G9" t="s">
        <v>72</v>
      </c>
      <c r="H9" t="s">
        <v>73</v>
      </c>
      <c r="I9">
        <v>76.974892199999999</v>
      </c>
      <c r="J9">
        <v>28.611253600000001</v>
      </c>
      <c r="K9" t="s">
        <v>39</v>
      </c>
      <c r="L9" t="s">
        <v>40</v>
      </c>
      <c r="M9" t="s">
        <v>41</v>
      </c>
      <c r="N9" t="s">
        <v>41</v>
      </c>
      <c r="O9" t="s">
        <v>41</v>
      </c>
      <c r="P9" t="s">
        <v>41</v>
      </c>
      <c r="Q9">
        <v>1</v>
      </c>
      <c r="R9">
        <v>0</v>
      </c>
      <c r="S9">
        <v>150</v>
      </c>
      <c r="T9">
        <v>1</v>
      </c>
      <c r="U9" s="1">
        <v>41903</v>
      </c>
      <c r="V9">
        <v>2014</v>
      </c>
      <c r="W9">
        <v>9</v>
      </c>
      <c r="X9">
        <v>21</v>
      </c>
      <c r="Y9" t="str">
        <f>TEXT(Merge1[[#This Row],[Date and year]],"yyyy-mm")</f>
        <v>2014-09</v>
      </c>
      <c r="Z9" t="s">
        <v>42</v>
      </c>
      <c r="AA9" t="s">
        <v>43</v>
      </c>
      <c r="AB9">
        <v>39</v>
      </c>
      <c r="AC9" t="s">
        <v>74</v>
      </c>
      <c r="AD9" t="s">
        <v>45</v>
      </c>
      <c r="AE9" t="s">
        <v>46</v>
      </c>
      <c r="AF9">
        <v>149.85</v>
      </c>
      <c r="AG9" t="str">
        <f>IF(Merge1[[#This Row],[Average_Cost_for_two]]&lt;=500, "Low",
IF(Merge1[[#This Row],[Average_Cost_for_two]]&lt;=1000, "Medium",
IF(Merge1[[#This Row],[Average_Cost_for_two]]&lt;=2000, "High", "Luxury")))</f>
        <v>Low</v>
      </c>
      <c r="AH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" spans="1:34">
      <c r="A10">
        <v>18354644</v>
      </c>
      <c r="B10" t="s">
        <v>75</v>
      </c>
      <c r="C10">
        <v>1</v>
      </c>
      <c r="D10" t="s">
        <v>34</v>
      </c>
      <c r="E10" t="s">
        <v>35</v>
      </c>
      <c r="F10" t="s">
        <v>76</v>
      </c>
      <c r="G10" t="s">
        <v>77</v>
      </c>
      <c r="H10" t="s">
        <v>78</v>
      </c>
      <c r="I10">
        <v>77.272761990000006</v>
      </c>
      <c r="J10">
        <v>28.560770739999999</v>
      </c>
      <c r="K10" t="s">
        <v>39</v>
      </c>
      <c r="L10" t="s">
        <v>40</v>
      </c>
      <c r="M10" t="s">
        <v>41</v>
      </c>
      <c r="N10" t="s">
        <v>41</v>
      </c>
      <c r="O10" t="s">
        <v>41</v>
      </c>
      <c r="P10" t="s">
        <v>41</v>
      </c>
      <c r="Q10">
        <v>1</v>
      </c>
      <c r="R10">
        <v>0</v>
      </c>
      <c r="S10">
        <v>100</v>
      </c>
      <c r="T10">
        <v>1</v>
      </c>
      <c r="U10" s="1">
        <v>41161</v>
      </c>
      <c r="V10">
        <v>2012</v>
      </c>
      <c r="W10">
        <v>9</v>
      </c>
      <c r="X10">
        <v>9</v>
      </c>
      <c r="Y10" t="str">
        <f>TEXT(Merge1[[#This Row],[Date and year]],"yyyy-mm")</f>
        <v>2012-09</v>
      </c>
      <c r="Z10" t="s">
        <v>42</v>
      </c>
      <c r="AA10" t="s">
        <v>43</v>
      </c>
      <c r="AB10">
        <v>37</v>
      </c>
      <c r="AC10" t="s">
        <v>74</v>
      </c>
      <c r="AD10" t="s">
        <v>45</v>
      </c>
      <c r="AE10" t="s">
        <v>46</v>
      </c>
      <c r="AF10">
        <v>99.899999999999991</v>
      </c>
      <c r="AG10" t="str">
        <f>IF(Merge1[[#This Row],[Average_Cost_for_two]]&lt;=500, "Low",
IF(Merge1[[#This Row],[Average_Cost_for_two]]&lt;=1000, "Medium",
IF(Merge1[[#This Row],[Average_Cost_for_two]]&lt;=2000, "High", "Luxury")))</f>
        <v>Low</v>
      </c>
      <c r="AH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" spans="1:34">
      <c r="A11">
        <v>18366001</v>
      </c>
      <c r="B11" t="s">
        <v>79</v>
      </c>
      <c r="C11">
        <v>1</v>
      </c>
      <c r="D11" t="s">
        <v>34</v>
      </c>
      <c r="E11" t="s">
        <v>35</v>
      </c>
      <c r="F11" t="s">
        <v>80</v>
      </c>
      <c r="G11" t="s">
        <v>81</v>
      </c>
      <c r="H11" t="s">
        <v>82</v>
      </c>
      <c r="I11">
        <v>77.090279899999999</v>
      </c>
      <c r="J11">
        <v>28.582897800000001</v>
      </c>
      <c r="K11" t="s">
        <v>39</v>
      </c>
      <c r="L11" t="s">
        <v>40</v>
      </c>
      <c r="M11" t="s">
        <v>41</v>
      </c>
      <c r="N11" t="s">
        <v>41</v>
      </c>
      <c r="O11" t="s">
        <v>41</v>
      </c>
      <c r="P11" t="s">
        <v>41</v>
      </c>
      <c r="Q11">
        <v>1</v>
      </c>
      <c r="R11">
        <v>0</v>
      </c>
      <c r="S11">
        <v>200</v>
      </c>
      <c r="T11">
        <v>1</v>
      </c>
      <c r="U11" s="1">
        <v>41903</v>
      </c>
      <c r="V11">
        <v>2014</v>
      </c>
      <c r="W11">
        <v>9</v>
      </c>
      <c r="X11">
        <v>21</v>
      </c>
      <c r="Y11" t="str">
        <f>TEXT(Merge1[[#This Row],[Date and year]],"yyyy-mm")</f>
        <v>2014-09</v>
      </c>
      <c r="Z11" t="s">
        <v>42</v>
      </c>
      <c r="AA11" t="s">
        <v>43</v>
      </c>
      <c r="AB11">
        <v>39</v>
      </c>
      <c r="AC11" t="s">
        <v>74</v>
      </c>
      <c r="AD11" t="s">
        <v>45</v>
      </c>
      <c r="AE11" t="s">
        <v>46</v>
      </c>
      <c r="AF11">
        <v>199.79999999999998</v>
      </c>
      <c r="AG11" t="str">
        <f>IF(Merge1[[#This Row],[Average_Cost_for_two]]&lt;=500, "Low",
IF(Merge1[[#This Row],[Average_Cost_for_two]]&lt;=1000, "Medium",
IF(Merge1[[#This Row],[Average_Cost_for_two]]&lt;=2000, "High", "Luxury")))</f>
        <v>Low</v>
      </c>
      <c r="AH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" spans="1:34">
      <c r="A12">
        <v>18486845</v>
      </c>
      <c r="B12" t="s">
        <v>83</v>
      </c>
      <c r="C12">
        <v>1</v>
      </c>
      <c r="D12" t="s">
        <v>34</v>
      </c>
      <c r="E12" t="s">
        <v>35</v>
      </c>
      <c r="F12" t="s">
        <v>84</v>
      </c>
      <c r="G12" t="s">
        <v>85</v>
      </c>
      <c r="H12" t="s">
        <v>86</v>
      </c>
      <c r="I12">
        <v>77.174118300000004</v>
      </c>
      <c r="J12">
        <v>28.5771926</v>
      </c>
      <c r="K12" t="s">
        <v>39</v>
      </c>
      <c r="L12" t="s">
        <v>40</v>
      </c>
      <c r="M12" t="s">
        <v>41</v>
      </c>
      <c r="N12" t="s">
        <v>41</v>
      </c>
      <c r="O12" t="s">
        <v>41</v>
      </c>
      <c r="P12" t="s">
        <v>41</v>
      </c>
      <c r="Q12">
        <v>1</v>
      </c>
      <c r="R12">
        <v>0</v>
      </c>
      <c r="S12">
        <v>100</v>
      </c>
      <c r="T12">
        <v>1</v>
      </c>
      <c r="U12" s="1">
        <v>41176</v>
      </c>
      <c r="V12">
        <v>2012</v>
      </c>
      <c r="W12">
        <v>9</v>
      </c>
      <c r="X12">
        <v>24</v>
      </c>
      <c r="Y12" t="str">
        <f>TEXT(Merge1[[#This Row],[Date and year]],"yyyy-mm")</f>
        <v>2012-09</v>
      </c>
      <c r="Z12" t="s">
        <v>42</v>
      </c>
      <c r="AA12" t="s">
        <v>43</v>
      </c>
      <c r="AB12">
        <v>39</v>
      </c>
      <c r="AC12" t="s">
        <v>66</v>
      </c>
      <c r="AD12" t="s">
        <v>45</v>
      </c>
      <c r="AE12" t="s">
        <v>46</v>
      </c>
      <c r="AF12">
        <v>99.899999999999991</v>
      </c>
      <c r="AG12" t="str">
        <f>IF(Merge1[[#This Row],[Average_Cost_for_two]]&lt;=500, "Low",
IF(Merge1[[#This Row],[Average_Cost_for_two]]&lt;=1000, "Medium",
IF(Merge1[[#This Row],[Average_Cost_for_two]]&lt;=2000, "High", "Luxury")))</f>
        <v>Low</v>
      </c>
      <c r="AH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" spans="1:34">
      <c r="A13">
        <v>18424202</v>
      </c>
      <c r="B13" t="s">
        <v>87</v>
      </c>
      <c r="C13">
        <v>1</v>
      </c>
      <c r="D13" t="s">
        <v>34</v>
      </c>
      <c r="E13" t="s">
        <v>35</v>
      </c>
      <c r="F13" t="s">
        <v>88</v>
      </c>
      <c r="G13" t="s">
        <v>89</v>
      </c>
      <c r="H13" t="s">
        <v>90</v>
      </c>
      <c r="I13">
        <v>77.3085095</v>
      </c>
      <c r="J13">
        <v>28.589376300000001</v>
      </c>
      <c r="K13" t="s">
        <v>39</v>
      </c>
      <c r="L13" t="s">
        <v>40</v>
      </c>
      <c r="M13" t="s">
        <v>41</v>
      </c>
      <c r="N13" t="s">
        <v>41</v>
      </c>
      <c r="O13" t="s">
        <v>41</v>
      </c>
      <c r="P13" t="s">
        <v>41</v>
      </c>
      <c r="Q13">
        <v>1</v>
      </c>
      <c r="R13">
        <v>0</v>
      </c>
      <c r="S13">
        <v>50</v>
      </c>
      <c r="T13">
        <v>1</v>
      </c>
      <c r="U13" s="1">
        <v>41902</v>
      </c>
      <c r="V13">
        <v>2014</v>
      </c>
      <c r="W13">
        <v>9</v>
      </c>
      <c r="X13">
        <v>20</v>
      </c>
      <c r="Y13" t="str">
        <f>TEXT(Merge1[[#This Row],[Date and year]],"yyyy-mm")</f>
        <v>2014-09</v>
      </c>
      <c r="Z13" t="s">
        <v>42</v>
      </c>
      <c r="AA13" t="s">
        <v>43</v>
      </c>
      <c r="AB13">
        <v>38</v>
      </c>
      <c r="AC13" t="s">
        <v>44</v>
      </c>
      <c r="AD13" t="s">
        <v>45</v>
      </c>
      <c r="AE13" t="s">
        <v>46</v>
      </c>
      <c r="AF13">
        <v>49.949999999999996</v>
      </c>
      <c r="AG13" t="str">
        <f>IF(Merge1[[#This Row],[Average_Cost_for_two]]&lt;=500, "Low",
IF(Merge1[[#This Row],[Average_Cost_for_two]]&lt;=1000, "Medium",
IF(Merge1[[#This Row],[Average_Cost_for_two]]&lt;=2000, "High", "Luxury")))</f>
        <v>Low</v>
      </c>
      <c r="AH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" spans="1:34">
      <c r="A14">
        <v>18472678</v>
      </c>
      <c r="B14" t="s">
        <v>91</v>
      </c>
      <c r="C14">
        <v>1</v>
      </c>
      <c r="D14" t="s">
        <v>34</v>
      </c>
      <c r="E14" t="s">
        <v>35</v>
      </c>
      <c r="F14" t="s">
        <v>92</v>
      </c>
      <c r="G14" t="s">
        <v>93</v>
      </c>
      <c r="H14" t="s">
        <v>94</v>
      </c>
      <c r="I14">
        <v>77.225420200000002</v>
      </c>
      <c r="J14">
        <v>28.572860800000001</v>
      </c>
      <c r="K14" t="s">
        <v>39</v>
      </c>
      <c r="L14" t="s">
        <v>40</v>
      </c>
      <c r="M14" t="s">
        <v>41</v>
      </c>
      <c r="N14" t="s">
        <v>41</v>
      </c>
      <c r="O14" t="s">
        <v>41</v>
      </c>
      <c r="P14" t="s">
        <v>41</v>
      </c>
      <c r="Q14">
        <v>1</v>
      </c>
      <c r="R14">
        <v>0</v>
      </c>
      <c r="S14">
        <v>300</v>
      </c>
      <c r="T14">
        <v>1</v>
      </c>
      <c r="U14" s="1">
        <v>41496</v>
      </c>
      <c r="V14">
        <v>2013</v>
      </c>
      <c r="W14">
        <v>8</v>
      </c>
      <c r="X14">
        <v>10</v>
      </c>
      <c r="Y14" t="str">
        <f>TEXT(Merge1[[#This Row],[Date and year]],"yyyy-mm")</f>
        <v>2013-08</v>
      </c>
      <c r="Z14" t="s">
        <v>95</v>
      </c>
      <c r="AA14" t="s">
        <v>43</v>
      </c>
      <c r="AB14">
        <v>32</v>
      </c>
      <c r="AC14" t="s">
        <v>44</v>
      </c>
      <c r="AD14" t="s">
        <v>45</v>
      </c>
      <c r="AE14" t="s">
        <v>96</v>
      </c>
      <c r="AF14">
        <v>299.7</v>
      </c>
      <c r="AG14" t="str">
        <f>IF(Merge1[[#This Row],[Average_Cost_for_two]]&lt;=500, "Low",
IF(Merge1[[#This Row],[Average_Cost_for_two]]&lt;=1000, "Medium",
IF(Merge1[[#This Row],[Average_Cost_for_two]]&lt;=2000, "High", "Luxury")))</f>
        <v>Low</v>
      </c>
      <c r="AH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" spans="1:34">
      <c r="A15">
        <v>18209806</v>
      </c>
      <c r="B15" t="s">
        <v>97</v>
      </c>
      <c r="C15">
        <v>1</v>
      </c>
      <c r="D15" t="s">
        <v>34</v>
      </c>
      <c r="E15" t="s">
        <v>35</v>
      </c>
      <c r="F15" t="s">
        <v>98</v>
      </c>
      <c r="G15" t="s">
        <v>99</v>
      </c>
      <c r="H15" t="s">
        <v>100</v>
      </c>
      <c r="I15">
        <v>77.308209050000002</v>
      </c>
      <c r="J15">
        <v>28.677885629999999</v>
      </c>
      <c r="K15" t="s">
        <v>39</v>
      </c>
      <c r="L15" t="s">
        <v>40</v>
      </c>
      <c r="M15" t="s">
        <v>41</v>
      </c>
      <c r="N15" t="s">
        <v>41</v>
      </c>
      <c r="O15" t="s">
        <v>41</v>
      </c>
      <c r="P15" t="s">
        <v>41</v>
      </c>
      <c r="Q15">
        <v>1</v>
      </c>
      <c r="R15">
        <v>0</v>
      </c>
      <c r="S15">
        <v>250</v>
      </c>
      <c r="T15">
        <v>1</v>
      </c>
      <c r="U15" s="1">
        <v>40410</v>
      </c>
      <c r="V15">
        <v>2010</v>
      </c>
      <c r="W15">
        <v>8</v>
      </c>
      <c r="X15">
        <v>20</v>
      </c>
      <c r="Y15" t="str">
        <f>TEXT(Merge1[[#This Row],[Date and year]],"yyyy-mm")</f>
        <v>2010-08</v>
      </c>
      <c r="Z15" t="s">
        <v>95</v>
      </c>
      <c r="AA15" t="s">
        <v>43</v>
      </c>
      <c r="AB15">
        <v>34</v>
      </c>
      <c r="AC15" t="s">
        <v>69</v>
      </c>
      <c r="AD15" t="s">
        <v>45</v>
      </c>
      <c r="AE15" t="s">
        <v>96</v>
      </c>
      <c r="AF15">
        <v>249.75</v>
      </c>
      <c r="AG15" t="str">
        <f>IF(Merge1[[#This Row],[Average_Cost_for_two]]&lt;=500, "Low",
IF(Merge1[[#This Row],[Average_Cost_for_two]]&lt;=1000, "Medium",
IF(Merge1[[#This Row],[Average_Cost_for_two]]&lt;=2000, "High", "Luxury")))</f>
        <v>Low</v>
      </c>
      <c r="AH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" spans="1:34">
      <c r="A16">
        <v>18286922</v>
      </c>
      <c r="B16" t="s">
        <v>101</v>
      </c>
      <c r="C16">
        <v>1</v>
      </c>
      <c r="D16" t="s">
        <v>34</v>
      </c>
      <c r="E16" t="s">
        <v>35</v>
      </c>
      <c r="F16" t="s">
        <v>102</v>
      </c>
      <c r="G16" t="s">
        <v>103</v>
      </c>
      <c r="H16" t="s">
        <v>104</v>
      </c>
      <c r="I16">
        <v>77.247999199999995</v>
      </c>
      <c r="J16">
        <v>28.583243100000001</v>
      </c>
      <c r="K16" t="s">
        <v>39</v>
      </c>
      <c r="L16" t="s">
        <v>40</v>
      </c>
      <c r="M16" t="s">
        <v>41</v>
      </c>
      <c r="N16" t="s">
        <v>41</v>
      </c>
      <c r="O16" t="s">
        <v>41</v>
      </c>
      <c r="P16" t="s">
        <v>41</v>
      </c>
      <c r="Q16">
        <v>1</v>
      </c>
      <c r="R16">
        <v>0</v>
      </c>
      <c r="S16">
        <v>400</v>
      </c>
      <c r="T16">
        <v>1</v>
      </c>
      <c r="U16" s="1">
        <v>42971</v>
      </c>
      <c r="V16">
        <v>2017</v>
      </c>
      <c r="W16">
        <v>8</v>
      </c>
      <c r="X16">
        <v>24</v>
      </c>
      <c r="Y16" t="str">
        <f>TEXT(Merge1[[#This Row],[Date and year]],"yyyy-mm")</f>
        <v>2017-08</v>
      </c>
      <c r="Z16" t="s">
        <v>95</v>
      </c>
      <c r="AA16" t="s">
        <v>43</v>
      </c>
      <c r="AB16">
        <v>34</v>
      </c>
      <c r="AC16" t="s">
        <v>59</v>
      </c>
      <c r="AD16" t="s">
        <v>45</v>
      </c>
      <c r="AE16" t="s">
        <v>96</v>
      </c>
      <c r="AF16">
        <v>399.59999999999997</v>
      </c>
      <c r="AG16" t="str">
        <f>IF(Merge1[[#This Row],[Average_Cost_for_two]]&lt;=500, "Low",
IF(Merge1[[#This Row],[Average_Cost_for_two]]&lt;=1000, "Medium",
IF(Merge1[[#This Row],[Average_Cost_for_two]]&lt;=2000, "High", "Luxury")))</f>
        <v>Low</v>
      </c>
      <c r="AH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" spans="1:34">
      <c r="A17">
        <v>18458302</v>
      </c>
      <c r="B17" t="s">
        <v>105</v>
      </c>
      <c r="C17">
        <v>1</v>
      </c>
      <c r="D17" t="s">
        <v>34</v>
      </c>
      <c r="E17" t="s">
        <v>35</v>
      </c>
      <c r="F17" t="s">
        <v>104</v>
      </c>
      <c r="G17" t="s">
        <v>103</v>
      </c>
      <c r="H17" t="s">
        <v>104</v>
      </c>
      <c r="I17">
        <v>77.247475199999997</v>
      </c>
      <c r="J17">
        <v>28.583978200000001</v>
      </c>
      <c r="K17" t="s">
        <v>39</v>
      </c>
      <c r="L17" t="s">
        <v>40</v>
      </c>
      <c r="M17" t="s">
        <v>41</v>
      </c>
      <c r="N17" t="s">
        <v>41</v>
      </c>
      <c r="O17" t="s">
        <v>41</v>
      </c>
      <c r="P17" t="s">
        <v>41</v>
      </c>
      <c r="Q17">
        <v>1</v>
      </c>
      <c r="R17">
        <v>0</v>
      </c>
      <c r="S17">
        <v>300</v>
      </c>
      <c r="T17">
        <v>1</v>
      </c>
      <c r="U17" s="1">
        <v>41501</v>
      </c>
      <c r="V17">
        <v>2013</v>
      </c>
      <c r="W17">
        <v>8</v>
      </c>
      <c r="X17">
        <v>15</v>
      </c>
      <c r="Y17" t="str">
        <f>TEXT(Merge1[[#This Row],[Date and year]],"yyyy-mm")</f>
        <v>2013-08</v>
      </c>
      <c r="Z17" t="s">
        <v>95</v>
      </c>
      <c r="AA17" t="s">
        <v>43</v>
      </c>
      <c r="AB17">
        <v>33</v>
      </c>
      <c r="AC17" t="s">
        <v>59</v>
      </c>
      <c r="AD17" t="s">
        <v>45</v>
      </c>
      <c r="AE17" t="s">
        <v>96</v>
      </c>
      <c r="AF17">
        <v>299.7</v>
      </c>
      <c r="AG17" t="str">
        <f>IF(Merge1[[#This Row],[Average_Cost_for_two]]&lt;=500, "Low",
IF(Merge1[[#This Row],[Average_Cost_for_two]]&lt;=1000, "Medium",
IF(Merge1[[#This Row],[Average_Cost_for_two]]&lt;=2000, "High", "Luxury")))</f>
        <v>Low</v>
      </c>
      <c r="AH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" spans="1:34">
      <c r="A18">
        <v>7362</v>
      </c>
      <c r="B18" t="s">
        <v>106</v>
      </c>
      <c r="C18">
        <v>1</v>
      </c>
      <c r="D18" t="s">
        <v>34</v>
      </c>
      <c r="E18" t="s">
        <v>35</v>
      </c>
      <c r="F18" t="s">
        <v>107</v>
      </c>
      <c r="G18" t="s">
        <v>57</v>
      </c>
      <c r="H18" t="s">
        <v>58</v>
      </c>
      <c r="I18">
        <v>77.123033399999997</v>
      </c>
      <c r="J18">
        <v>28.545113799999999</v>
      </c>
      <c r="K18" t="s">
        <v>39</v>
      </c>
      <c r="L18" t="s">
        <v>40</v>
      </c>
      <c r="M18" t="s">
        <v>41</v>
      </c>
      <c r="N18" t="s">
        <v>41</v>
      </c>
      <c r="O18" t="s">
        <v>41</v>
      </c>
      <c r="P18" t="s">
        <v>41</v>
      </c>
      <c r="Q18">
        <v>1</v>
      </c>
      <c r="R18">
        <v>0</v>
      </c>
      <c r="S18">
        <v>200</v>
      </c>
      <c r="T18">
        <v>1</v>
      </c>
      <c r="U18" s="1">
        <v>40414</v>
      </c>
      <c r="V18">
        <v>2010</v>
      </c>
      <c r="W18">
        <v>8</v>
      </c>
      <c r="X18">
        <v>24</v>
      </c>
      <c r="Y18" t="str">
        <f>TEXT(Merge1[[#This Row],[Date and year]],"yyyy-mm")</f>
        <v>2010-08</v>
      </c>
      <c r="Z18" t="s">
        <v>95</v>
      </c>
      <c r="AA18" t="s">
        <v>43</v>
      </c>
      <c r="AB18">
        <v>35</v>
      </c>
      <c r="AC18" t="s">
        <v>54</v>
      </c>
      <c r="AD18" t="s">
        <v>45</v>
      </c>
      <c r="AE18" t="s">
        <v>96</v>
      </c>
      <c r="AF18">
        <v>199.79999999999998</v>
      </c>
      <c r="AG18" t="str">
        <f>IF(Merge1[[#This Row],[Average_Cost_for_two]]&lt;=500, "Low",
IF(Merge1[[#This Row],[Average_Cost_for_two]]&lt;=1000, "Medium",
IF(Merge1[[#This Row],[Average_Cost_for_two]]&lt;=2000, "High", "Luxury")))</f>
        <v>Low</v>
      </c>
      <c r="AH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" spans="1:34">
      <c r="A19">
        <v>18466400</v>
      </c>
      <c r="B19" t="s">
        <v>108</v>
      </c>
      <c r="C19">
        <v>1</v>
      </c>
      <c r="D19" t="s">
        <v>34</v>
      </c>
      <c r="E19" t="s">
        <v>35</v>
      </c>
      <c r="F19" t="s">
        <v>109</v>
      </c>
      <c r="G19" t="s">
        <v>64</v>
      </c>
      <c r="H19" t="s">
        <v>65</v>
      </c>
      <c r="I19">
        <v>77.209115400000002</v>
      </c>
      <c r="J19">
        <v>28.714679199999999</v>
      </c>
      <c r="K19" t="s">
        <v>39</v>
      </c>
      <c r="L19" t="s">
        <v>40</v>
      </c>
      <c r="M19" t="s">
        <v>41</v>
      </c>
      <c r="N19" t="s">
        <v>41</v>
      </c>
      <c r="O19" t="s">
        <v>41</v>
      </c>
      <c r="P19" t="s">
        <v>41</v>
      </c>
      <c r="Q19">
        <v>1</v>
      </c>
      <c r="R19">
        <v>0</v>
      </c>
      <c r="S19">
        <v>300</v>
      </c>
      <c r="T19">
        <v>1</v>
      </c>
      <c r="U19" s="1">
        <v>42229</v>
      </c>
      <c r="V19">
        <v>2015</v>
      </c>
      <c r="W19">
        <v>8</v>
      </c>
      <c r="X19">
        <v>13</v>
      </c>
      <c r="Y19" t="str">
        <f>TEXT(Merge1[[#This Row],[Date and year]],"yyyy-mm")</f>
        <v>2015-08</v>
      </c>
      <c r="Z19" t="s">
        <v>95</v>
      </c>
      <c r="AA19" t="s">
        <v>43</v>
      </c>
      <c r="AB19">
        <v>33</v>
      </c>
      <c r="AC19" t="s">
        <v>59</v>
      </c>
      <c r="AD19" t="s">
        <v>45</v>
      </c>
      <c r="AE19" t="s">
        <v>96</v>
      </c>
      <c r="AF19">
        <v>299.7</v>
      </c>
      <c r="AG19" t="str">
        <f>IF(Merge1[[#This Row],[Average_Cost_for_two]]&lt;=500, "Low",
IF(Merge1[[#This Row],[Average_Cost_for_two]]&lt;=1000, "Medium",
IF(Merge1[[#This Row],[Average_Cost_for_two]]&lt;=2000, "High", "Luxury")))</f>
        <v>Low</v>
      </c>
      <c r="AH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" spans="1:34">
      <c r="A20">
        <v>18361779</v>
      </c>
      <c r="B20" t="s">
        <v>110</v>
      </c>
      <c r="C20">
        <v>1</v>
      </c>
      <c r="D20" t="s">
        <v>34</v>
      </c>
      <c r="E20" t="s">
        <v>35</v>
      </c>
      <c r="F20" t="s">
        <v>111</v>
      </c>
      <c r="G20" t="s">
        <v>64</v>
      </c>
      <c r="H20" t="s">
        <v>65</v>
      </c>
      <c r="I20">
        <v>77.218713300000005</v>
      </c>
      <c r="J20">
        <v>28.709235799999998</v>
      </c>
      <c r="K20" t="s">
        <v>39</v>
      </c>
      <c r="L20" t="s">
        <v>40</v>
      </c>
      <c r="M20" t="s">
        <v>41</v>
      </c>
      <c r="N20" t="s">
        <v>41</v>
      </c>
      <c r="O20" t="s">
        <v>41</v>
      </c>
      <c r="P20" t="s">
        <v>41</v>
      </c>
      <c r="Q20">
        <v>1</v>
      </c>
      <c r="R20">
        <v>0</v>
      </c>
      <c r="S20">
        <v>100</v>
      </c>
      <c r="T20">
        <v>1</v>
      </c>
      <c r="U20" s="1">
        <v>40779</v>
      </c>
      <c r="V20">
        <v>2011</v>
      </c>
      <c r="W20">
        <v>8</v>
      </c>
      <c r="X20">
        <v>24</v>
      </c>
      <c r="Y20" t="str">
        <f>TEXT(Merge1[[#This Row],[Date and year]],"yyyy-mm")</f>
        <v>2011-08</v>
      </c>
      <c r="Z20" t="s">
        <v>95</v>
      </c>
      <c r="AA20" t="s">
        <v>43</v>
      </c>
      <c r="AB20">
        <v>35</v>
      </c>
      <c r="AC20" t="s">
        <v>112</v>
      </c>
      <c r="AD20" t="s">
        <v>45</v>
      </c>
      <c r="AE20" t="s">
        <v>96</v>
      </c>
      <c r="AF20">
        <v>99.899999999999991</v>
      </c>
      <c r="AG20" t="str">
        <f>IF(Merge1[[#This Row],[Average_Cost_for_two]]&lt;=500, "Low",
IF(Merge1[[#This Row],[Average_Cost_for_two]]&lt;=1000, "Medium",
IF(Merge1[[#This Row],[Average_Cost_for_two]]&lt;=2000, "High", "Luxury")))</f>
        <v>Low</v>
      </c>
      <c r="AH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" spans="1:34">
      <c r="A21">
        <v>18354672</v>
      </c>
      <c r="B21" t="s">
        <v>113</v>
      </c>
      <c r="C21">
        <v>1</v>
      </c>
      <c r="D21" t="s">
        <v>34</v>
      </c>
      <c r="E21" t="s">
        <v>35</v>
      </c>
      <c r="F21" t="s">
        <v>114</v>
      </c>
      <c r="G21" t="s">
        <v>72</v>
      </c>
      <c r="H21" t="s">
        <v>73</v>
      </c>
      <c r="I21">
        <v>76.989027800000002</v>
      </c>
      <c r="J21">
        <v>28.599615400000001</v>
      </c>
      <c r="K21" t="s">
        <v>39</v>
      </c>
      <c r="L21" t="s">
        <v>40</v>
      </c>
      <c r="M21" t="s">
        <v>41</v>
      </c>
      <c r="N21" t="s">
        <v>41</v>
      </c>
      <c r="O21" t="s">
        <v>41</v>
      </c>
      <c r="P21" t="s">
        <v>41</v>
      </c>
      <c r="Q21">
        <v>1</v>
      </c>
      <c r="R21">
        <v>0</v>
      </c>
      <c r="S21">
        <v>150</v>
      </c>
      <c r="T21">
        <v>1</v>
      </c>
      <c r="U21" s="1">
        <v>42968</v>
      </c>
      <c r="V21">
        <v>2017</v>
      </c>
      <c r="W21">
        <v>8</v>
      </c>
      <c r="X21">
        <v>21</v>
      </c>
      <c r="Y21" t="str">
        <f>TEXT(Merge1[[#This Row],[Date and year]],"yyyy-mm")</f>
        <v>2017-08</v>
      </c>
      <c r="Z21" t="s">
        <v>95</v>
      </c>
      <c r="AA21" t="s">
        <v>43</v>
      </c>
      <c r="AB21">
        <v>34</v>
      </c>
      <c r="AC21" t="s">
        <v>66</v>
      </c>
      <c r="AD21" t="s">
        <v>45</v>
      </c>
      <c r="AE21" t="s">
        <v>96</v>
      </c>
      <c r="AF21">
        <v>149.85</v>
      </c>
      <c r="AG21" t="str">
        <f>IF(Merge1[[#This Row],[Average_Cost_for_two]]&lt;=500, "Low",
IF(Merge1[[#This Row],[Average_Cost_for_two]]&lt;=1000, "Medium",
IF(Merge1[[#This Row],[Average_Cost_for_two]]&lt;=2000, "High", "Luxury")))</f>
        <v>Low</v>
      </c>
      <c r="AH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" spans="1:34">
      <c r="A22">
        <v>18464641</v>
      </c>
      <c r="B22" t="s">
        <v>115</v>
      </c>
      <c r="C22">
        <v>1</v>
      </c>
      <c r="D22" t="s">
        <v>34</v>
      </c>
      <c r="E22" t="s">
        <v>35</v>
      </c>
      <c r="F22" t="s">
        <v>116</v>
      </c>
      <c r="G22" t="s">
        <v>117</v>
      </c>
      <c r="H22" t="s">
        <v>118</v>
      </c>
      <c r="I22">
        <v>77.062470759999997</v>
      </c>
      <c r="J22">
        <v>28.67583363</v>
      </c>
      <c r="K22" t="s">
        <v>39</v>
      </c>
      <c r="L22" t="s">
        <v>40</v>
      </c>
      <c r="M22" t="s">
        <v>41</v>
      </c>
      <c r="N22" t="s">
        <v>41</v>
      </c>
      <c r="O22" t="s">
        <v>41</v>
      </c>
      <c r="P22" t="s">
        <v>41</v>
      </c>
      <c r="Q22">
        <v>1</v>
      </c>
      <c r="R22">
        <v>0</v>
      </c>
      <c r="S22">
        <v>350</v>
      </c>
      <c r="T22">
        <v>1</v>
      </c>
      <c r="U22" s="1">
        <v>41130</v>
      </c>
      <c r="V22">
        <v>2012</v>
      </c>
      <c r="W22">
        <v>8</v>
      </c>
      <c r="X22">
        <v>9</v>
      </c>
      <c r="Y22" t="str">
        <f>TEXT(Merge1[[#This Row],[Date and year]],"yyyy-mm")</f>
        <v>2012-08</v>
      </c>
      <c r="Z22" t="s">
        <v>95</v>
      </c>
      <c r="AA22" t="s">
        <v>43</v>
      </c>
      <c r="AB22">
        <v>32</v>
      </c>
      <c r="AC22" t="s">
        <v>59</v>
      </c>
      <c r="AD22" t="s">
        <v>45</v>
      </c>
      <c r="AE22" t="s">
        <v>96</v>
      </c>
      <c r="AF22">
        <v>349.65000000000003</v>
      </c>
      <c r="AG22" t="str">
        <f>IF(Merge1[[#This Row],[Average_Cost_for_two]]&lt;=500, "Low",
IF(Merge1[[#This Row],[Average_Cost_for_two]]&lt;=1000, "Medium",
IF(Merge1[[#This Row],[Average_Cost_for_two]]&lt;=2000, "High", "Luxury")))</f>
        <v>Low</v>
      </c>
      <c r="AH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" spans="1:34">
      <c r="A23">
        <v>18312665</v>
      </c>
      <c r="B23" t="s">
        <v>119</v>
      </c>
      <c r="C23">
        <v>1</v>
      </c>
      <c r="D23" t="s">
        <v>34</v>
      </c>
      <c r="E23" t="s">
        <v>35</v>
      </c>
      <c r="F23" t="s">
        <v>120</v>
      </c>
      <c r="G23" t="s">
        <v>117</v>
      </c>
      <c r="H23" t="s">
        <v>118</v>
      </c>
      <c r="I23">
        <v>77.068857100000002</v>
      </c>
      <c r="J23">
        <v>28.682375199999999</v>
      </c>
      <c r="K23" t="s">
        <v>39</v>
      </c>
      <c r="L23" t="s">
        <v>40</v>
      </c>
      <c r="M23" t="s">
        <v>41</v>
      </c>
      <c r="N23" t="s">
        <v>41</v>
      </c>
      <c r="O23" t="s">
        <v>41</v>
      </c>
      <c r="P23" t="s">
        <v>41</v>
      </c>
      <c r="Q23">
        <v>2</v>
      </c>
      <c r="R23">
        <v>0</v>
      </c>
      <c r="S23">
        <v>650</v>
      </c>
      <c r="T23">
        <v>1</v>
      </c>
      <c r="U23" s="1">
        <v>40394</v>
      </c>
      <c r="V23">
        <v>2010</v>
      </c>
      <c r="W23">
        <v>8</v>
      </c>
      <c r="X23">
        <v>4</v>
      </c>
      <c r="Y23" t="str">
        <f>TEXT(Merge1[[#This Row],[Date and year]],"yyyy-mm")</f>
        <v>2010-08</v>
      </c>
      <c r="Z23" t="s">
        <v>95</v>
      </c>
      <c r="AA23" t="s">
        <v>43</v>
      </c>
      <c r="AB23">
        <v>32</v>
      </c>
      <c r="AC23" t="s">
        <v>112</v>
      </c>
      <c r="AD23" t="s">
        <v>45</v>
      </c>
      <c r="AE23" t="s">
        <v>96</v>
      </c>
      <c r="AF23">
        <v>649.35</v>
      </c>
      <c r="AG23" t="str">
        <f>IF(Merge1[[#This Row],[Average_Cost_for_two]]&lt;=500, "Low",
IF(Merge1[[#This Row],[Average_Cost_for_two]]&lt;=1000, "Medium",
IF(Merge1[[#This Row],[Average_Cost_for_two]]&lt;=2000, "High", "Luxury")))</f>
        <v>Medium</v>
      </c>
      <c r="AH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" spans="1:34">
      <c r="A24">
        <v>18312572</v>
      </c>
      <c r="B24" t="s">
        <v>121</v>
      </c>
      <c r="C24">
        <v>1</v>
      </c>
      <c r="D24" t="s">
        <v>34</v>
      </c>
      <c r="E24" t="s">
        <v>35</v>
      </c>
      <c r="F24" t="s">
        <v>122</v>
      </c>
      <c r="G24" t="s">
        <v>123</v>
      </c>
      <c r="H24" t="s">
        <v>124</v>
      </c>
      <c r="I24">
        <v>77.136474399999997</v>
      </c>
      <c r="J24">
        <v>28.620517499999998</v>
      </c>
      <c r="K24" t="s">
        <v>39</v>
      </c>
      <c r="L24" t="s">
        <v>40</v>
      </c>
      <c r="M24" t="s">
        <v>41</v>
      </c>
      <c r="N24" t="s">
        <v>41</v>
      </c>
      <c r="O24" t="s">
        <v>41</v>
      </c>
      <c r="P24" t="s">
        <v>41</v>
      </c>
      <c r="Q24">
        <v>1</v>
      </c>
      <c r="R24">
        <v>0</v>
      </c>
      <c r="S24">
        <v>200</v>
      </c>
      <c r="T24">
        <v>1</v>
      </c>
      <c r="U24" s="1">
        <v>42960</v>
      </c>
      <c r="V24">
        <v>2017</v>
      </c>
      <c r="W24">
        <v>8</v>
      </c>
      <c r="X24">
        <v>13</v>
      </c>
      <c r="Y24" t="str">
        <f>TEXT(Merge1[[#This Row],[Date and year]],"yyyy-mm")</f>
        <v>2017-08</v>
      </c>
      <c r="Z24" t="s">
        <v>95</v>
      </c>
      <c r="AA24" t="s">
        <v>43</v>
      </c>
      <c r="AB24">
        <v>33</v>
      </c>
      <c r="AC24" t="s">
        <v>74</v>
      </c>
      <c r="AD24" t="s">
        <v>45</v>
      </c>
      <c r="AE24" t="s">
        <v>96</v>
      </c>
      <c r="AF24">
        <v>199.79999999999998</v>
      </c>
      <c r="AG24" t="str">
        <f>IF(Merge1[[#This Row],[Average_Cost_for_two]]&lt;=500, "Low",
IF(Merge1[[#This Row],[Average_Cost_for_two]]&lt;=1000, "Medium",
IF(Merge1[[#This Row],[Average_Cost_for_two]]&lt;=2000, "High", "Luxury")))</f>
        <v>Low</v>
      </c>
      <c r="AH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" spans="1:34">
      <c r="A25">
        <v>18349241</v>
      </c>
      <c r="B25" t="s">
        <v>125</v>
      </c>
      <c r="C25">
        <v>1</v>
      </c>
      <c r="D25" t="s">
        <v>34</v>
      </c>
      <c r="E25" t="s">
        <v>35</v>
      </c>
      <c r="F25" t="s">
        <v>126</v>
      </c>
      <c r="G25" t="s">
        <v>123</v>
      </c>
      <c r="H25" t="s">
        <v>124</v>
      </c>
      <c r="I25">
        <v>0</v>
      </c>
      <c r="J25">
        <v>0</v>
      </c>
      <c r="K25" t="s">
        <v>39</v>
      </c>
      <c r="L25" t="s">
        <v>40</v>
      </c>
      <c r="M25" t="s">
        <v>41</v>
      </c>
      <c r="N25" t="s">
        <v>41</v>
      </c>
      <c r="O25" t="s">
        <v>41</v>
      </c>
      <c r="P25" t="s">
        <v>41</v>
      </c>
      <c r="Q25">
        <v>1</v>
      </c>
      <c r="R25">
        <v>0</v>
      </c>
      <c r="S25">
        <v>200</v>
      </c>
      <c r="T25">
        <v>1</v>
      </c>
      <c r="U25" s="1">
        <v>42588</v>
      </c>
      <c r="V25">
        <v>2016</v>
      </c>
      <c r="W25">
        <v>8</v>
      </c>
      <c r="X25">
        <v>6</v>
      </c>
      <c r="Y25" t="str">
        <f>TEXT(Merge1[[#This Row],[Date and year]],"yyyy-mm")</f>
        <v>2016-08</v>
      </c>
      <c r="Z25" t="s">
        <v>95</v>
      </c>
      <c r="AA25" t="s">
        <v>43</v>
      </c>
      <c r="AB25">
        <v>32</v>
      </c>
      <c r="AC25" t="s">
        <v>44</v>
      </c>
      <c r="AD25" t="s">
        <v>45</v>
      </c>
      <c r="AE25" t="s">
        <v>96</v>
      </c>
      <c r="AF25">
        <v>199.79999999999998</v>
      </c>
      <c r="AG25" t="str">
        <f>IF(Merge1[[#This Row],[Average_Cost_for_two]]&lt;=500, "Low",
IF(Merge1[[#This Row],[Average_Cost_for_two]]&lt;=1000, "Medium",
IF(Merge1[[#This Row],[Average_Cost_for_two]]&lt;=2000, "High", "Luxury")))</f>
        <v>Low</v>
      </c>
      <c r="AH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" spans="1:34">
      <c r="A26">
        <v>18355121</v>
      </c>
      <c r="B26" t="s">
        <v>127</v>
      </c>
      <c r="C26">
        <v>1</v>
      </c>
      <c r="D26" t="s">
        <v>34</v>
      </c>
      <c r="E26" t="s">
        <v>35</v>
      </c>
      <c r="F26" t="s">
        <v>128</v>
      </c>
      <c r="G26" t="s">
        <v>129</v>
      </c>
      <c r="H26" t="s">
        <v>130</v>
      </c>
      <c r="I26">
        <v>77.2511121</v>
      </c>
      <c r="J26">
        <v>28.5471678</v>
      </c>
      <c r="K26" t="s">
        <v>39</v>
      </c>
      <c r="L26" t="s">
        <v>40</v>
      </c>
      <c r="M26" t="s">
        <v>41</v>
      </c>
      <c r="N26" t="s">
        <v>41</v>
      </c>
      <c r="O26" t="s">
        <v>41</v>
      </c>
      <c r="P26" t="s">
        <v>41</v>
      </c>
      <c r="Q26">
        <v>1</v>
      </c>
      <c r="R26">
        <v>0</v>
      </c>
      <c r="S26">
        <v>400</v>
      </c>
      <c r="T26">
        <v>1</v>
      </c>
      <c r="U26" s="1">
        <v>41510</v>
      </c>
      <c r="V26">
        <v>2013</v>
      </c>
      <c r="W26">
        <v>8</v>
      </c>
      <c r="X26">
        <v>24</v>
      </c>
      <c r="Y26" t="str">
        <f>TEXT(Merge1[[#This Row],[Date and year]],"yyyy-mm")</f>
        <v>2013-08</v>
      </c>
      <c r="Z26" t="s">
        <v>95</v>
      </c>
      <c r="AA26" t="s">
        <v>43</v>
      </c>
      <c r="AB26">
        <v>34</v>
      </c>
      <c r="AC26" t="s">
        <v>44</v>
      </c>
      <c r="AD26" t="s">
        <v>45</v>
      </c>
      <c r="AE26" t="s">
        <v>96</v>
      </c>
      <c r="AF26">
        <v>399.59999999999997</v>
      </c>
      <c r="AG26" t="str">
        <f>IF(Merge1[[#This Row],[Average_Cost_for_two]]&lt;=500, "Low",
IF(Merge1[[#This Row],[Average_Cost_for_two]]&lt;=1000, "Medium",
IF(Merge1[[#This Row],[Average_Cost_for_two]]&lt;=2000, "High", "Luxury")))</f>
        <v>Low</v>
      </c>
      <c r="AH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" spans="1:34">
      <c r="A27">
        <v>18289272</v>
      </c>
      <c r="B27" t="s">
        <v>131</v>
      </c>
      <c r="C27">
        <v>1</v>
      </c>
      <c r="D27" t="s">
        <v>34</v>
      </c>
      <c r="E27" t="s">
        <v>35</v>
      </c>
      <c r="F27" t="s">
        <v>132</v>
      </c>
      <c r="G27" t="s">
        <v>133</v>
      </c>
      <c r="H27" t="s">
        <v>134</v>
      </c>
      <c r="I27">
        <v>77.285781099999994</v>
      </c>
      <c r="J27">
        <v>28.6238533</v>
      </c>
      <c r="K27" t="s">
        <v>39</v>
      </c>
      <c r="L27" t="s">
        <v>40</v>
      </c>
      <c r="M27" t="s">
        <v>41</v>
      </c>
      <c r="N27" t="s">
        <v>41</v>
      </c>
      <c r="O27" t="s">
        <v>41</v>
      </c>
      <c r="P27" t="s">
        <v>41</v>
      </c>
      <c r="Q27">
        <v>1</v>
      </c>
      <c r="R27">
        <v>0</v>
      </c>
      <c r="S27">
        <v>200</v>
      </c>
      <c r="T27">
        <v>1</v>
      </c>
      <c r="U27" s="1">
        <v>41857</v>
      </c>
      <c r="V27">
        <v>2014</v>
      </c>
      <c r="W27">
        <v>8</v>
      </c>
      <c r="X27">
        <v>6</v>
      </c>
      <c r="Y27" t="str">
        <f>TEXT(Merge1[[#This Row],[Date and year]],"yyyy-mm")</f>
        <v>2014-08</v>
      </c>
      <c r="Z27" t="s">
        <v>95</v>
      </c>
      <c r="AA27" t="s">
        <v>43</v>
      </c>
      <c r="AB27">
        <v>32</v>
      </c>
      <c r="AC27" t="s">
        <v>112</v>
      </c>
      <c r="AD27" t="s">
        <v>45</v>
      </c>
      <c r="AE27" t="s">
        <v>96</v>
      </c>
      <c r="AF27">
        <v>199.79999999999998</v>
      </c>
      <c r="AG27" t="str">
        <f>IF(Merge1[[#This Row],[Average_Cost_for_two]]&lt;=500, "Low",
IF(Merge1[[#This Row],[Average_Cost_for_two]]&lt;=1000, "Medium",
IF(Merge1[[#This Row],[Average_Cost_for_two]]&lt;=2000, "High", "Luxury")))</f>
        <v>Low</v>
      </c>
      <c r="AH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" spans="1:34">
      <c r="A28">
        <v>18449949</v>
      </c>
      <c r="B28" t="s">
        <v>135</v>
      </c>
      <c r="C28">
        <v>1</v>
      </c>
      <c r="D28" t="s">
        <v>34</v>
      </c>
      <c r="E28" t="s">
        <v>35</v>
      </c>
      <c r="F28" t="s">
        <v>136</v>
      </c>
      <c r="G28" t="s">
        <v>133</v>
      </c>
      <c r="H28" t="s">
        <v>134</v>
      </c>
      <c r="I28">
        <v>0</v>
      </c>
      <c r="J28">
        <v>0</v>
      </c>
      <c r="K28" t="s">
        <v>39</v>
      </c>
      <c r="L28" t="s">
        <v>40</v>
      </c>
      <c r="M28" t="s">
        <v>41</v>
      </c>
      <c r="N28" t="s">
        <v>41</v>
      </c>
      <c r="O28" t="s">
        <v>41</v>
      </c>
      <c r="P28" t="s">
        <v>41</v>
      </c>
      <c r="Q28">
        <v>1</v>
      </c>
      <c r="R28">
        <v>0</v>
      </c>
      <c r="S28">
        <v>150</v>
      </c>
      <c r="T28">
        <v>1</v>
      </c>
      <c r="U28" s="1">
        <v>40398</v>
      </c>
      <c r="V28">
        <v>2010</v>
      </c>
      <c r="W28">
        <v>8</v>
      </c>
      <c r="X28">
        <v>8</v>
      </c>
      <c r="Y28" t="str">
        <f>TEXT(Merge1[[#This Row],[Date and year]],"yyyy-mm")</f>
        <v>2010-08</v>
      </c>
      <c r="Z28" t="s">
        <v>95</v>
      </c>
      <c r="AA28" t="s">
        <v>43</v>
      </c>
      <c r="AB28">
        <v>33</v>
      </c>
      <c r="AC28" t="s">
        <v>74</v>
      </c>
      <c r="AD28" t="s">
        <v>45</v>
      </c>
      <c r="AE28" t="s">
        <v>96</v>
      </c>
      <c r="AF28">
        <v>149.85</v>
      </c>
      <c r="AG28" t="str">
        <f>IF(Merge1[[#This Row],[Average_Cost_for_two]]&lt;=500, "Low",
IF(Merge1[[#This Row],[Average_Cost_for_two]]&lt;=1000, "Medium",
IF(Merge1[[#This Row],[Average_Cost_for_two]]&lt;=2000, "High", "Luxury")))</f>
        <v>Low</v>
      </c>
      <c r="AH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" spans="1:34">
      <c r="A29">
        <v>18451571</v>
      </c>
      <c r="B29" t="s">
        <v>137</v>
      </c>
      <c r="C29">
        <v>1</v>
      </c>
      <c r="D29" t="s">
        <v>34</v>
      </c>
      <c r="E29" t="s">
        <v>35</v>
      </c>
      <c r="F29" t="s">
        <v>138</v>
      </c>
      <c r="G29" t="s">
        <v>139</v>
      </c>
      <c r="H29" t="s">
        <v>140</v>
      </c>
      <c r="I29">
        <v>77.141746999999995</v>
      </c>
      <c r="J29">
        <v>28.712164999999999</v>
      </c>
      <c r="K29" t="s">
        <v>39</v>
      </c>
      <c r="L29" t="s">
        <v>40</v>
      </c>
      <c r="M29" t="s">
        <v>41</v>
      </c>
      <c r="N29" t="s">
        <v>41</v>
      </c>
      <c r="O29" t="s">
        <v>41</v>
      </c>
      <c r="P29" t="s">
        <v>41</v>
      </c>
      <c r="Q29">
        <v>1</v>
      </c>
      <c r="R29">
        <v>0</v>
      </c>
      <c r="S29">
        <v>200</v>
      </c>
      <c r="T29">
        <v>1</v>
      </c>
      <c r="U29" s="1">
        <v>42585</v>
      </c>
      <c r="V29">
        <v>2016</v>
      </c>
      <c r="W29">
        <v>8</v>
      </c>
      <c r="X29">
        <v>3</v>
      </c>
      <c r="Y29" t="str">
        <f>TEXT(Merge1[[#This Row],[Date and year]],"yyyy-mm")</f>
        <v>2016-08</v>
      </c>
      <c r="Z29" t="s">
        <v>95</v>
      </c>
      <c r="AA29" t="s">
        <v>43</v>
      </c>
      <c r="AB29">
        <v>32</v>
      </c>
      <c r="AC29" t="s">
        <v>112</v>
      </c>
      <c r="AD29" t="s">
        <v>45</v>
      </c>
      <c r="AE29" t="s">
        <v>96</v>
      </c>
      <c r="AF29">
        <v>199.79999999999998</v>
      </c>
      <c r="AG29" t="str">
        <f>IF(Merge1[[#This Row],[Average_Cost_for_two]]&lt;=500, "Low",
IF(Merge1[[#This Row],[Average_Cost_for_two]]&lt;=1000, "Medium",
IF(Merge1[[#This Row],[Average_Cost_for_two]]&lt;=2000, "High", "Luxury")))</f>
        <v>Low</v>
      </c>
      <c r="AH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" spans="1:34">
      <c r="A30">
        <v>18446496</v>
      </c>
      <c r="B30" t="s">
        <v>141</v>
      </c>
      <c r="C30">
        <v>1</v>
      </c>
      <c r="D30" t="s">
        <v>34</v>
      </c>
      <c r="E30" t="s">
        <v>35</v>
      </c>
      <c r="F30" t="s">
        <v>38</v>
      </c>
      <c r="G30" t="s">
        <v>37</v>
      </c>
      <c r="H30" t="s">
        <v>38</v>
      </c>
      <c r="I30">
        <v>0</v>
      </c>
      <c r="J30">
        <v>0</v>
      </c>
      <c r="K30" t="s">
        <v>39</v>
      </c>
      <c r="L30" t="s">
        <v>40</v>
      </c>
      <c r="M30" t="s">
        <v>41</v>
      </c>
      <c r="N30" t="s">
        <v>41</v>
      </c>
      <c r="O30" t="s">
        <v>41</v>
      </c>
      <c r="P30" t="s">
        <v>41</v>
      </c>
      <c r="Q30">
        <v>1</v>
      </c>
      <c r="R30">
        <v>0</v>
      </c>
      <c r="S30">
        <v>100</v>
      </c>
      <c r="T30">
        <v>1</v>
      </c>
      <c r="U30" s="1">
        <v>43307</v>
      </c>
      <c r="V30">
        <v>2018</v>
      </c>
      <c r="W30">
        <v>7</v>
      </c>
      <c r="X30">
        <v>26</v>
      </c>
      <c r="Y30" t="str">
        <f>TEXT(Merge1[[#This Row],[Date and year]],"yyyy-mm")</f>
        <v>2018-07</v>
      </c>
      <c r="Z30" t="s">
        <v>142</v>
      </c>
      <c r="AA30" t="s">
        <v>43</v>
      </c>
      <c r="AB30">
        <v>30</v>
      </c>
      <c r="AC30" t="s">
        <v>59</v>
      </c>
      <c r="AD30" t="s">
        <v>45</v>
      </c>
      <c r="AE30" t="s">
        <v>143</v>
      </c>
      <c r="AF30">
        <v>99.899999999999991</v>
      </c>
      <c r="AG30" t="str">
        <f>IF(Merge1[[#This Row],[Average_Cost_for_two]]&lt;=500, "Low",
IF(Merge1[[#This Row],[Average_Cost_for_two]]&lt;=1000, "Medium",
IF(Merge1[[#This Row],[Average_Cost_for_two]]&lt;=2000, "High", "Luxury")))</f>
        <v>Low</v>
      </c>
      <c r="AH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" spans="1:34">
      <c r="A31">
        <v>18357972</v>
      </c>
      <c r="B31" t="s">
        <v>144</v>
      </c>
      <c r="C31">
        <v>1</v>
      </c>
      <c r="D31" t="s">
        <v>34</v>
      </c>
      <c r="E31" t="s">
        <v>35</v>
      </c>
      <c r="F31" t="s">
        <v>145</v>
      </c>
      <c r="G31" t="s">
        <v>146</v>
      </c>
      <c r="H31" t="s">
        <v>147</v>
      </c>
      <c r="I31">
        <v>0</v>
      </c>
      <c r="J31">
        <v>0</v>
      </c>
      <c r="K31" t="s">
        <v>39</v>
      </c>
      <c r="L31" t="s">
        <v>40</v>
      </c>
      <c r="M31" t="s">
        <v>41</v>
      </c>
      <c r="N31" t="s">
        <v>41</v>
      </c>
      <c r="O31" t="s">
        <v>41</v>
      </c>
      <c r="P31" t="s">
        <v>41</v>
      </c>
      <c r="Q31">
        <v>1</v>
      </c>
      <c r="R31">
        <v>0</v>
      </c>
      <c r="S31">
        <v>300</v>
      </c>
      <c r="T31">
        <v>1</v>
      </c>
      <c r="U31" s="1">
        <v>40742</v>
      </c>
      <c r="V31">
        <v>2011</v>
      </c>
      <c r="W31">
        <v>7</v>
      </c>
      <c r="X31">
        <v>18</v>
      </c>
      <c r="Y31" t="str">
        <f>TEXT(Merge1[[#This Row],[Date and year]],"yyyy-mm")</f>
        <v>2011-07</v>
      </c>
      <c r="Z31" t="s">
        <v>142</v>
      </c>
      <c r="AA31" t="s">
        <v>43</v>
      </c>
      <c r="AB31">
        <v>30</v>
      </c>
      <c r="AC31" t="s">
        <v>66</v>
      </c>
      <c r="AD31" t="s">
        <v>45</v>
      </c>
      <c r="AE31" t="s">
        <v>143</v>
      </c>
      <c r="AF31">
        <v>299.7</v>
      </c>
      <c r="AG31" t="str">
        <f>IF(Merge1[[#This Row],[Average_Cost_for_two]]&lt;=500, "Low",
IF(Merge1[[#This Row],[Average_Cost_for_two]]&lt;=1000, "Medium",
IF(Merge1[[#This Row],[Average_Cost_for_two]]&lt;=2000, "High", "Luxury")))</f>
        <v>Low</v>
      </c>
      <c r="AH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" spans="1:34">
      <c r="A32">
        <v>18375383</v>
      </c>
      <c r="B32" t="s">
        <v>148</v>
      </c>
      <c r="C32">
        <v>1</v>
      </c>
      <c r="D32" t="s">
        <v>34</v>
      </c>
      <c r="E32" t="s">
        <v>35</v>
      </c>
      <c r="F32" t="s">
        <v>149</v>
      </c>
      <c r="G32" t="s">
        <v>150</v>
      </c>
      <c r="H32" t="s">
        <v>151</v>
      </c>
      <c r="I32">
        <v>77.339138610000006</v>
      </c>
      <c r="J32">
        <v>28.60797505</v>
      </c>
      <c r="K32" t="s">
        <v>39</v>
      </c>
      <c r="L32" t="s">
        <v>40</v>
      </c>
      <c r="M32" t="s">
        <v>41</v>
      </c>
      <c r="N32" t="s">
        <v>41</v>
      </c>
      <c r="O32" t="s">
        <v>41</v>
      </c>
      <c r="P32" t="s">
        <v>41</v>
      </c>
      <c r="Q32">
        <v>2</v>
      </c>
      <c r="R32">
        <v>0</v>
      </c>
      <c r="S32">
        <v>500</v>
      </c>
      <c r="T32">
        <v>1</v>
      </c>
      <c r="U32" s="1">
        <v>43309</v>
      </c>
      <c r="V32">
        <v>2018</v>
      </c>
      <c r="W32">
        <v>7</v>
      </c>
      <c r="X32">
        <v>28</v>
      </c>
      <c r="Y32" t="str">
        <f>TEXT(Merge1[[#This Row],[Date and year]],"yyyy-mm")</f>
        <v>2018-07</v>
      </c>
      <c r="Z32" t="s">
        <v>142</v>
      </c>
      <c r="AA32" t="s">
        <v>43</v>
      </c>
      <c r="AB32">
        <v>30</v>
      </c>
      <c r="AC32" t="s">
        <v>44</v>
      </c>
      <c r="AD32" t="s">
        <v>45</v>
      </c>
      <c r="AE32" t="s">
        <v>143</v>
      </c>
      <c r="AF32">
        <v>499.5</v>
      </c>
      <c r="AG32" t="str">
        <f>IF(Merge1[[#This Row],[Average_Cost_for_two]]&lt;=500, "Low",
IF(Merge1[[#This Row],[Average_Cost_for_two]]&lt;=1000, "Medium",
IF(Merge1[[#This Row],[Average_Cost_for_two]]&lt;=2000, "High", "Luxury")))</f>
        <v>Low</v>
      </c>
      <c r="AH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" spans="1:34">
      <c r="A33">
        <v>18236975</v>
      </c>
      <c r="B33" t="s">
        <v>152</v>
      </c>
      <c r="C33">
        <v>1</v>
      </c>
      <c r="D33" t="s">
        <v>34</v>
      </c>
      <c r="E33" t="s">
        <v>35</v>
      </c>
      <c r="F33" t="s">
        <v>153</v>
      </c>
      <c r="G33" t="s">
        <v>154</v>
      </c>
      <c r="H33" t="s">
        <v>155</v>
      </c>
      <c r="I33">
        <v>0</v>
      </c>
      <c r="J33">
        <v>0</v>
      </c>
      <c r="K33" t="s">
        <v>39</v>
      </c>
      <c r="L33" t="s">
        <v>40</v>
      </c>
      <c r="M33" t="s">
        <v>41</v>
      </c>
      <c r="N33" t="s">
        <v>41</v>
      </c>
      <c r="O33" t="s">
        <v>41</v>
      </c>
      <c r="P33" t="s">
        <v>41</v>
      </c>
      <c r="Q33">
        <v>2</v>
      </c>
      <c r="R33">
        <v>0</v>
      </c>
      <c r="S33">
        <v>500</v>
      </c>
      <c r="T33">
        <v>1</v>
      </c>
      <c r="U33" s="1">
        <v>42938</v>
      </c>
      <c r="V33">
        <v>2017</v>
      </c>
      <c r="W33">
        <v>7</v>
      </c>
      <c r="X33">
        <v>22</v>
      </c>
      <c r="Y33" t="str">
        <f>TEXT(Merge1[[#This Row],[Date and year]],"yyyy-mm")</f>
        <v>2017-07</v>
      </c>
      <c r="Z33" t="s">
        <v>142</v>
      </c>
      <c r="AA33" t="s">
        <v>43</v>
      </c>
      <c r="AB33">
        <v>29</v>
      </c>
      <c r="AC33" t="s">
        <v>44</v>
      </c>
      <c r="AD33" t="s">
        <v>45</v>
      </c>
      <c r="AE33" t="s">
        <v>143</v>
      </c>
      <c r="AF33">
        <v>499.5</v>
      </c>
      <c r="AG33" t="str">
        <f>IF(Merge1[[#This Row],[Average_Cost_for_two]]&lt;=500, "Low",
IF(Merge1[[#This Row],[Average_Cost_for_two]]&lt;=1000, "Medium",
IF(Merge1[[#This Row],[Average_Cost_for_two]]&lt;=2000, "High", "Luxury")))</f>
        <v>Low</v>
      </c>
      <c r="AH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" spans="1:34">
      <c r="A34">
        <v>18361767</v>
      </c>
      <c r="B34" t="s">
        <v>156</v>
      </c>
      <c r="C34">
        <v>1</v>
      </c>
      <c r="D34" t="s">
        <v>34</v>
      </c>
      <c r="E34" t="s">
        <v>35</v>
      </c>
      <c r="F34" t="s">
        <v>157</v>
      </c>
      <c r="G34" t="s">
        <v>64</v>
      </c>
      <c r="H34" t="s">
        <v>65</v>
      </c>
      <c r="I34">
        <v>77.218737599999997</v>
      </c>
      <c r="J34">
        <v>28.709987900000002</v>
      </c>
      <c r="K34" t="s">
        <v>39</v>
      </c>
      <c r="L34" t="s">
        <v>40</v>
      </c>
      <c r="M34" t="s">
        <v>41</v>
      </c>
      <c r="N34" t="s">
        <v>41</v>
      </c>
      <c r="O34" t="s">
        <v>41</v>
      </c>
      <c r="P34" t="s">
        <v>41</v>
      </c>
      <c r="Q34">
        <v>1</v>
      </c>
      <c r="R34">
        <v>0</v>
      </c>
      <c r="S34">
        <v>150</v>
      </c>
      <c r="T34">
        <v>1</v>
      </c>
      <c r="U34" s="1">
        <v>40728</v>
      </c>
      <c r="V34">
        <v>2011</v>
      </c>
      <c r="W34">
        <v>7</v>
      </c>
      <c r="X34">
        <v>4</v>
      </c>
      <c r="Y34" t="str">
        <f>TEXT(Merge1[[#This Row],[Date and year]],"yyyy-mm")</f>
        <v>2011-07</v>
      </c>
      <c r="Z34" t="s">
        <v>142</v>
      </c>
      <c r="AA34" t="s">
        <v>43</v>
      </c>
      <c r="AB34">
        <v>28</v>
      </c>
      <c r="AC34" t="s">
        <v>66</v>
      </c>
      <c r="AD34" t="s">
        <v>45</v>
      </c>
      <c r="AE34" t="s">
        <v>143</v>
      </c>
      <c r="AF34">
        <v>149.85</v>
      </c>
      <c r="AG34" t="str">
        <f>IF(Merge1[[#This Row],[Average_Cost_for_two]]&lt;=500, "Low",
IF(Merge1[[#This Row],[Average_Cost_for_two]]&lt;=1000, "Medium",
IF(Merge1[[#This Row],[Average_Cost_for_two]]&lt;=2000, "High", "Luxury")))</f>
        <v>Low</v>
      </c>
      <c r="AH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" spans="1:34">
      <c r="A35">
        <v>304610</v>
      </c>
      <c r="B35" t="s">
        <v>158</v>
      </c>
      <c r="C35">
        <v>1</v>
      </c>
      <c r="D35" t="s">
        <v>34</v>
      </c>
      <c r="E35" t="s">
        <v>35</v>
      </c>
      <c r="F35" t="s">
        <v>159</v>
      </c>
      <c r="G35" t="s">
        <v>72</v>
      </c>
      <c r="H35" t="s">
        <v>73</v>
      </c>
      <c r="I35">
        <v>77.007655099999994</v>
      </c>
      <c r="J35">
        <v>28.616441300000002</v>
      </c>
      <c r="K35" t="s">
        <v>39</v>
      </c>
      <c r="L35" t="s">
        <v>40</v>
      </c>
      <c r="M35" t="s">
        <v>41</v>
      </c>
      <c r="N35" t="s">
        <v>41</v>
      </c>
      <c r="O35" t="s">
        <v>41</v>
      </c>
      <c r="P35" t="s">
        <v>41</v>
      </c>
      <c r="Q35">
        <v>1</v>
      </c>
      <c r="R35">
        <v>0</v>
      </c>
      <c r="S35">
        <v>300</v>
      </c>
      <c r="T35">
        <v>1</v>
      </c>
      <c r="U35" s="1">
        <v>41468</v>
      </c>
      <c r="V35">
        <v>2013</v>
      </c>
      <c r="W35">
        <v>7</v>
      </c>
      <c r="X35">
        <v>13</v>
      </c>
      <c r="Y35" t="str">
        <f>TEXT(Merge1[[#This Row],[Date and year]],"yyyy-mm")</f>
        <v>2013-07</v>
      </c>
      <c r="Z35" t="s">
        <v>142</v>
      </c>
      <c r="AA35" t="s">
        <v>43</v>
      </c>
      <c r="AB35">
        <v>28</v>
      </c>
      <c r="AC35" t="s">
        <v>44</v>
      </c>
      <c r="AD35" t="s">
        <v>45</v>
      </c>
      <c r="AE35" t="s">
        <v>143</v>
      </c>
      <c r="AF35">
        <v>299.7</v>
      </c>
      <c r="AG35" t="str">
        <f>IF(Merge1[[#This Row],[Average_Cost_for_two]]&lt;=500, "Low",
IF(Merge1[[#This Row],[Average_Cost_for_two]]&lt;=1000, "Medium",
IF(Merge1[[#This Row],[Average_Cost_for_two]]&lt;=2000, "High", "Luxury")))</f>
        <v>Low</v>
      </c>
      <c r="AH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" spans="1:34">
      <c r="A36">
        <v>18352268</v>
      </c>
      <c r="B36" t="s">
        <v>160</v>
      </c>
      <c r="C36">
        <v>1</v>
      </c>
      <c r="D36" t="s">
        <v>34</v>
      </c>
      <c r="E36" t="s">
        <v>35</v>
      </c>
      <c r="F36" t="s">
        <v>161</v>
      </c>
      <c r="G36" t="s">
        <v>85</v>
      </c>
      <c r="H36" t="s">
        <v>86</v>
      </c>
      <c r="I36">
        <v>77.176150500000006</v>
      </c>
      <c r="J36">
        <v>28.565974700000002</v>
      </c>
      <c r="K36" t="s">
        <v>39</v>
      </c>
      <c r="L36" t="s">
        <v>40</v>
      </c>
      <c r="M36" t="s">
        <v>41</v>
      </c>
      <c r="N36" t="s">
        <v>41</v>
      </c>
      <c r="O36" t="s">
        <v>41</v>
      </c>
      <c r="P36" t="s">
        <v>41</v>
      </c>
      <c r="Q36">
        <v>2</v>
      </c>
      <c r="R36">
        <v>0</v>
      </c>
      <c r="S36">
        <v>500</v>
      </c>
      <c r="T36">
        <v>1</v>
      </c>
      <c r="U36" s="1">
        <v>40737</v>
      </c>
      <c r="V36">
        <v>2011</v>
      </c>
      <c r="W36">
        <v>7</v>
      </c>
      <c r="X36">
        <v>13</v>
      </c>
      <c r="Y36" t="str">
        <f>TEXT(Merge1[[#This Row],[Date and year]],"yyyy-mm")</f>
        <v>2011-07</v>
      </c>
      <c r="Z36" t="s">
        <v>142</v>
      </c>
      <c r="AA36" t="s">
        <v>43</v>
      </c>
      <c r="AB36">
        <v>29</v>
      </c>
      <c r="AC36" t="s">
        <v>112</v>
      </c>
      <c r="AD36" t="s">
        <v>45</v>
      </c>
      <c r="AE36" t="s">
        <v>143</v>
      </c>
      <c r="AF36">
        <v>499.5</v>
      </c>
      <c r="AG36" t="str">
        <f>IF(Merge1[[#This Row],[Average_Cost_for_two]]&lt;=500, "Low",
IF(Merge1[[#This Row],[Average_Cost_for_two]]&lt;=1000, "Medium",
IF(Merge1[[#This Row],[Average_Cost_for_two]]&lt;=2000, "High", "Luxury")))</f>
        <v>Low</v>
      </c>
      <c r="AH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" spans="1:34">
      <c r="A37">
        <v>18352180</v>
      </c>
      <c r="B37" t="s">
        <v>162</v>
      </c>
      <c r="C37">
        <v>1</v>
      </c>
      <c r="D37" t="s">
        <v>34</v>
      </c>
      <c r="E37" t="s">
        <v>35</v>
      </c>
      <c r="F37" t="s">
        <v>163</v>
      </c>
      <c r="G37" t="s">
        <v>85</v>
      </c>
      <c r="H37" t="s">
        <v>86</v>
      </c>
      <c r="I37">
        <v>77.100442459999996</v>
      </c>
      <c r="J37">
        <v>28.60913476</v>
      </c>
      <c r="K37" t="s">
        <v>39</v>
      </c>
      <c r="L37" t="s">
        <v>40</v>
      </c>
      <c r="M37" t="s">
        <v>41</v>
      </c>
      <c r="N37" t="s">
        <v>41</v>
      </c>
      <c r="O37" t="s">
        <v>41</v>
      </c>
      <c r="P37" t="s">
        <v>41</v>
      </c>
      <c r="Q37">
        <v>1</v>
      </c>
      <c r="R37">
        <v>0</v>
      </c>
      <c r="S37">
        <v>200</v>
      </c>
      <c r="T37">
        <v>1</v>
      </c>
      <c r="U37" s="1">
        <v>40727</v>
      </c>
      <c r="V37">
        <v>2011</v>
      </c>
      <c r="W37">
        <v>7</v>
      </c>
      <c r="X37">
        <v>3</v>
      </c>
      <c r="Y37" t="str">
        <f>TEXT(Merge1[[#This Row],[Date and year]],"yyyy-mm")</f>
        <v>2011-07</v>
      </c>
      <c r="Z37" t="s">
        <v>142</v>
      </c>
      <c r="AA37" t="s">
        <v>43</v>
      </c>
      <c r="AB37">
        <v>28</v>
      </c>
      <c r="AC37" t="s">
        <v>74</v>
      </c>
      <c r="AD37" t="s">
        <v>45</v>
      </c>
      <c r="AE37" t="s">
        <v>143</v>
      </c>
      <c r="AF37">
        <v>199.79999999999998</v>
      </c>
      <c r="AG37" t="str">
        <f>IF(Merge1[[#This Row],[Average_Cost_for_two]]&lt;=500, "Low",
IF(Merge1[[#This Row],[Average_Cost_for_two]]&lt;=1000, "Medium",
IF(Merge1[[#This Row],[Average_Cost_for_two]]&lt;=2000, "High", "Luxury")))</f>
        <v>Low</v>
      </c>
      <c r="AH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" spans="1:34">
      <c r="A38">
        <v>18354987</v>
      </c>
      <c r="B38" t="s">
        <v>164</v>
      </c>
      <c r="C38">
        <v>1</v>
      </c>
      <c r="D38" t="s">
        <v>34</v>
      </c>
      <c r="E38" t="s">
        <v>35</v>
      </c>
      <c r="F38" t="s">
        <v>165</v>
      </c>
      <c r="G38" t="s">
        <v>166</v>
      </c>
      <c r="H38" t="s">
        <v>167</v>
      </c>
      <c r="I38">
        <v>77.204675449999996</v>
      </c>
      <c r="J38">
        <v>28.514531309999999</v>
      </c>
      <c r="K38" t="s">
        <v>39</v>
      </c>
      <c r="L38" t="s">
        <v>40</v>
      </c>
      <c r="M38" t="s">
        <v>41</v>
      </c>
      <c r="N38" t="s">
        <v>41</v>
      </c>
      <c r="O38" t="s">
        <v>41</v>
      </c>
      <c r="P38" t="s">
        <v>41</v>
      </c>
      <c r="Q38">
        <v>1</v>
      </c>
      <c r="R38">
        <v>0</v>
      </c>
      <c r="S38">
        <v>350</v>
      </c>
      <c r="T38">
        <v>1</v>
      </c>
      <c r="U38" s="1">
        <v>41840</v>
      </c>
      <c r="V38">
        <v>2014</v>
      </c>
      <c r="W38">
        <v>7</v>
      </c>
      <c r="X38">
        <v>20</v>
      </c>
      <c r="Y38" t="str">
        <f>TEXT(Merge1[[#This Row],[Date and year]],"yyyy-mm")</f>
        <v>2014-07</v>
      </c>
      <c r="Z38" t="s">
        <v>142</v>
      </c>
      <c r="AA38" t="s">
        <v>43</v>
      </c>
      <c r="AB38">
        <v>30</v>
      </c>
      <c r="AC38" t="s">
        <v>74</v>
      </c>
      <c r="AD38" t="s">
        <v>45</v>
      </c>
      <c r="AE38" t="s">
        <v>143</v>
      </c>
      <c r="AF38">
        <v>349.65000000000003</v>
      </c>
      <c r="AG38" t="str">
        <f>IF(Merge1[[#This Row],[Average_Cost_for_two]]&lt;=500, "Low",
IF(Merge1[[#This Row],[Average_Cost_for_two]]&lt;=1000, "Medium",
IF(Merge1[[#This Row],[Average_Cost_for_two]]&lt;=2000, "High", "Luxury")))</f>
        <v>Low</v>
      </c>
      <c r="AH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" spans="1:34">
      <c r="A39">
        <v>18355147</v>
      </c>
      <c r="B39" t="s">
        <v>168</v>
      </c>
      <c r="C39">
        <v>1</v>
      </c>
      <c r="D39" t="s">
        <v>34</v>
      </c>
      <c r="E39" t="s">
        <v>35</v>
      </c>
      <c r="F39" t="s">
        <v>169</v>
      </c>
      <c r="G39" t="s">
        <v>166</v>
      </c>
      <c r="H39" t="s">
        <v>167</v>
      </c>
      <c r="I39">
        <v>77.198560009999994</v>
      </c>
      <c r="J39">
        <v>28.517847639999999</v>
      </c>
      <c r="K39" t="s">
        <v>39</v>
      </c>
      <c r="L39" t="s">
        <v>40</v>
      </c>
      <c r="M39" t="s">
        <v>41</v>
      </c>
      <c r="N39" t="s">
        <v>41</v>
      </c>
      <c r="O39" t="s">
        <v>41</v>
      </c>
      <c r="P39" t="s">
        <v>41</v>
      </c>
      <c r="Q39">
        <v>1</v>
      </c>
      <c r="R39">
        <v>0</v>
      </c>
      <c r="S39">
        <v>100</v>
      </c>
      <c r="T39">
        <v>1</v>
      </c>
      <c r="U39" s="1">
        <v>41822</v>
      </c>
      <c r="V39">
        <v>2014</v>
      </c>
      <c r="W39">
        <v>7</v>
      </c>
      <c r="X39">
        <v>2</v>
      </c>
      <c r="Y39" t="str">
        <f>TEXT(Merge1[[#This Row],[Date and year]],"yyyy-mm")</f>
        <v>2014-07</v>
      </c>
      <c r="Z39" t="s">
        <v>142</v>
      </c>
      <c r="AA39" t="s">
        <v>43</v>
      </c>
      <c r="AB39">
        <v>27</v>
      </c>
      <c r="AC39" t="s">
        <v>112</v>
      </c>
      <c r="AD39" t="s">
        <v>45</v>
      </c>
      <c r="AE39" t="s">
        <v>143</v>
      </c>
      <c r="AF39">
        <v>99.899999999999991</v>
      </c>
      <c r="AG39" t="str">
        <f>IF(Merge1[[#This Row],[Average_Cost_for_two]]&lt;=500, "Low",
IF(Merge1[[#This Row],[Average_Cost_for_two]]&lt;=1000, "Medium",
IF(Merge1[[#This Row],[Average_Cost_for_two]]&lt;=2000, "High", "Luxury")))</f>
        <v>Low</v>
      </c>
      <c r="AH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" spans="1:34">
      <c r="A40">
        <v>18361206</v>
      </c>
      <c r="B40" t="s">
        <v>170</v>
      </c>
      <c r="C40">
        <v>1</v>
      </c>
      <c r="D40" t="s">
        <v>34</v>
      </c>
      <c r="E40" t="s">
        <v>35</v>
      </c>
      <c r="F40" t="s">
        <v>171</v>
      </c>
      <c r="G40" t="s">
        <v>172</v>
      </c>
      <c r="H40" t="s">
        <v>173</v>
      </c>
      <c r="I40">
        <v>77.221249900000004</v>
      </c>
      <c r="J40">
        <v>28.6919529</v>
      </c>
      <c r="K40" t="s">
        <v>39</v>
      </c>
      <c r="L40" t="s">
        <v>40</v>
      </c>
      <c r="M40" t="s">
        <v>41</v>
      </c>
      <c r="N40" t="s">
        <v>41</v>
      </c>
      <c r="O40" t="s">
        <v>41</v>
      </c>
      <c r="P40" t="s">
        <v>41</v>
      </c>
      <c r="Q40">
        <v>1</v>
      </c>
      <c r="R40">
        <v>0</v>
      </c>
      <c r="S40">
        <v>100</v>
      </c>
      <c r="T40">
        <v>1</v>
      </c>
      <c r="U40" s="1">
        <v>41806</v>
      </c>
      <c r="V40">
        <v>2014</v>
      </c>
      <c r="W40">
        <v>6</v>
      </c>
      <c r="X40">
        <v>16</v>
      </c>
      <c r="Y40" t="str">
        <f>TEXT(Merge1[[#This Row],[Date and year]],"yyyy-mm")</f>
        <v>2014-06</v>
      </c>
      <c r="Z40" t="s">
        <v>174</v>
      </c>
      <c r="AA40" t="s">
        <v>175</v>
      </c>
      <c r="AB40">
        <v>25</v>
      </c>
      <c r="AC40" t="s">
        <v>66</v>
      </c>
      <c r="AD40" t="s">
        <v>176</v>
      </c>
      <c r="AE40" t="s">
        <v>177</v>
      </c>
      <c r="AF40">
        <v>99.899999999999991</v>
      </c>
      <c r="AG40" t="str">
        <f>IF(Merge1[[#This Row],[Average_Cost_for_two]]&lt;=500, "Low",
IF(Merge1[[#This Row],[Average_Cost_for_two]]&lt;=1000, "Medium",
IF(Merge1[[#This Row],[Average_Cost_for_two]]&lt;=2000, "High", "Luxury")))</f>
        <v>Low</v>
      </c>
      <c r="AH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" spans="1:34">
      <c r="A41">
        <v>18292467</v>
      </c>
      <c r="B41" t="s">
        <v>178</v>
      </c>
      <c r="C41">
        <v>1</v>
      </c>
      <c r="D41" t="s">
        <v>34</v>
      </c>
      <c r="E41" t="s">
        <v>35</v>
      </c>
      <c r="F41" t="s">
        <v>179</v>
      </c>
      <c r="G41" t="s">
        <v>180</v>
      </c>
      <c r="H41" t="s">
        <v>181</v>
      </c>
      <c r="I41">
        <v>77.243613600000003</v>
      </c>
      <c r="J41">
        <v>28.645085300000002</v>
      </c>
      <c r="K41" t="s">
        <v>39</v>
      </c>
      <c r="L41" t="s">
        <v>40</v>
      </c>
      <c r="M41" t="s">
        <v>41</v>
      </c>
      <c r="N41" t="s">
        <v>41</v>
      </c>
      <c r="O41" t="s">
        <v>41</v>
      </c>
      <c r="P41" t="s">
        <v>41</v>
      </c>
      <c r="Q41">
        <v>1</v>
      </c>
      <c r="R41">
        <v>0</v>
      </c>
      <c r="S41">
        <v>200</v>
      </c>
      <c r="T41">
        <v>1</v>
      </c>
      <c r="U41" s="1">
        <v>43274</v>
      </c>
      <c r="V41">
        <v>2018</v>
      </c>
      <c r="W41">
        <v>6</v>
      </c>
      <c r="X41">
        <v>23</v>
      </c>
      <c r="Y41" t="str">
        <f>TEXT(Merge1[[#This Row],[Date and year]],"yyyy-mm")</f>
        <v>2018-06</v>
      </c>
      <c r="Z41" t="s">
        <v>174</v>
      </c>
      <c r="AA41" t="s">
        <v>175</v>
      </c>
      <c r="AB41">
        <v>25</v>
      </c>
      <c r="AC41" t="s">
        <v>44</v>
      </c>
      <c r="AD41" t="s">
        <v>176</v>
      </c>
      <c r="AE41" t="s">
        <v>177</v>
      </c>
      <c r="AF41">
        <v>199.79999999999998</v>
      </c>
      <c r="AG41" t="str">
        <f>IF(Merge1[[#This Row],[Average_Cost_for_two]]&lt;=500, "Low",
IF(Merge1[[#This Row],[Average_Cost_for_two]]&lt;=1000, "Medium",
IF(Merge1[[#This Row],[Average_Cost_for_two]]&lt;=2000, "High", "Luxury")))</f>
        <v>Low</v>
      </c>
      <c r="AH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" spans="1:34">
      <c r="A42">
        <v>18378032</v>
      </c>
      <c r="B42" t="s">
        <v>182</v>
      </c>
      <c r="C42">
        <v>1</v>
      </c>
      <c r="D42" t="s">
        <v>34</v>
      </c>
      <c r="E42" t="s">
        <v>35</v>
      </c>
      <c r="F42" t="s">
        <v>183</v>
      </c>
      <c r="G42" t="s">
        <v>99</v>
      </c>
      <c r="H42" t="s">
        <v>100</v>
      </c>
      <c r="I42">
        <v>77.319460699999993</v>
      </c>
      <c r="J42">
        <v>28.680372599999998</v>
      </c>
      <c r="K42" t="s">
        <v>39</v>
      </c>
      <c r="L42" t="s">
        <v>40</v>
      </c>
      <c r="M42" t="s">
        <v>41</v>
      </c>
      <c r="N42" t="s">
        <v>41</v>
      </c>
      <c r="O42" t="s">
        <v>41</v>
      </c>
      <c r="P42" t="s">
        <v>41</v>
      </c>
      <c r="Q42">
        <v>2</v>
      </c>
      <c r="R42">
        <v>0</v>
      </c>
      <c r="S42">
        <v>500</v>
      </c>
      <c r="T42">
        <v>1</v>
      </c>
      <c r="U42" s="1">
        <v>40349</v>
      </c>
      <c r="V42">
        <v>2010</v>
      </c>
      <c r="W42">
        <v>6</v>
      </c>
      <c r="X42">
        <v>20</v>
      </c>
      <c r="Y42" t="str">
        <f>TEXT(Merge1[[#This Row],[Date and year]],"yyyy-mm")</f>
        <v>2010-06</v>
      </c>
      <c r="Z42" t="s">
        <v>174</v>
      </c>
      <c r="AA42" t="s">
        <v>175</v>
      </c>
      <c r="AB42">
        <v>26</v>
      </c>
      <c r="AC42" t="s">
        <v>74</v>
      </c>
      <c r="AD42" t="s">
        <v>176</v>
      </c>
      <c r="AE42" t="s">
        <v>177</v>
      </c>
      <c r="AF42">
        <v>499.5</v>
      </c>
      <c r="AG42" t="str">
        <f>IF(Merge1[[#This Row],[Average_Cost_for_two]]&lt;=500, "Low",
IF(Merge1[[#This Row],[Average_Cost_for_two]]&lt;=1000, "Medium",
IF(Merge1[[#This Row],[Average_Cost_for_two]]&lt;=2000, "High", "Luxury")))</f>
        <v>Low</v>
      </c>
      <c r="AH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" spans="1:34">
      <c r="A43">
        <v>18449634</v>
      </c>
      <c r="B43" t="s">
        <v>184</v>
      </c>
      <c r="C43">
        <v>1</v>
      </c>
      <c r="D43" t="s">
        <v>34</v>
      </c>
      <c r="E43" t="s">
        <v>35</v>
      </c>
      <c r="F43" t="s">
        <v>185</v>
      </c>
      <c r="G43" t="s">
        <v>186</v>
      </c>
      <c r="H43" t="s">
        <v>187</v>
      </c>
      <c r="I43">
        <v>77.192143900000005</v>
      </c>
      <c r="J43">
        <v>28.6990208</v>
      </c>
      <c r="K43" t="s">
        <v>39</v>
      </c>
      <c r="L43" t="s">
        <v>40</v>
      </c>
      <c r="M43" t="s">
        <v>41</v>
      </c>
      <c r="N43" t="s">
        <v>41</v>
      </c>
      <c r="O43" t="s">
        <v>41</v>
      </c>
      <c r="P43" t="s">
        <v>41</v>
      </c>
      <c r="Q43">
        <v>1</v>
      </c>
      <c r="R43">
        <v>0</v>
      </c>
      <c r="S43">
        <v>400</v>
      </c>
      <c r="T43">
        <v>1</v>
      </c>
      <c r="U43" s="1">
        <v>42901</v>
      </c>
      <c r="V43">
        <v>2017</v>
      </c>
      <c r="W43">
        <v>6</v>
      </c>
      <c r="X43">
        <v>15</v>
      </c>
      <c r="Y43" t="str">
        <f>TEXT(Merge1[[#This Row],[Date and year]],"yyyy-mm")</f>
        <v>2017-06</v>
      </c>
      <c r="Z43" t="s">
        <v>174</v>
      </c>
      <c r="AA43" t="s">
        <v>175</v>
      </c>
      <c r="AB43">
        <v>24</v>
      </c>
      <c r="AC43" t="s">
        <v>59</v>
      </c>
      <c r="AD43" t="s">
        <v>176</v>
      </c>
      <c r="AE43" t="s">
        <v>177</v>
      </c>
      <c r="AF43">
        <v>399.59999999999997</v>
      </c>
      <c r="AG43" t="str">
        <f>IF(Merge1[[#This Row],[Average_Cost_for_two]]&lt;=500, "Low",
IF(Merge1[[#This Row],[Average_Cost_for_two]]&lt;=1000, "Medium",
IF(Merge1[[#This Row],[Average_Cost_for_two]]&lt;=2000, "High", "Luxury")))</f>
        <v>Low</v>
      </c>
      <c r="AH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" spans="1:34">
      <c r="A44">
        <v>18424902</v>
      </c>
      <c r="B44" t="s">
        <v>188</v>
      </c>
      <c r="C44">
        <v>1</v>
      </c>
      <c r="D44" t="s">
        <v>34</v>
      </c>
      <c r="E44" t="s">
        <v>35</v>
      </c>
      <c r="F44" t="s">
        <v>189</v>
      </c>
      <c r="G44" t="s">
        <v>190</v>
      </c>
      <c r="H44" t="s">
        <v>191</v>
      </c>
      <c r="I44">
        <v>77.209381500000006</v>
      </c>
      <c r="J44">
        <v>28.560508500000001</v>
      </c>
      <c r="K44" t="s">
        <v>39</v>
      </c>
      <c r="L44" t="s">
        <v>40</v>
      </c>
      <c r="M44" t="s">
        <v>41</v>
      </c>
      <c r="N44" t="s">
        <v>41</v>
      </c>
      <c r="O44" t="s">
        <v>41</v>
      </c>
      <c r="P44" t="s">
        <v>41</v>
      </c>
      <c r="Q44">
        <v>1</v>
      </c>
      <c r="R44">
        <v>0</v>
      </c>
      <c r="S44">
        <v>100</v>
      </c>
      <c r="T44">
        <v>1</v>
      </c>
      <c r="U44" s="1">
        <v>42160</v>
      </c>
      <c r="V44">
        <v>2015</v>
      </c>
      <c r="W44">
        <v>6</v>
      </c>
      <c r="X44">
        <v>5</v>
      </c>
      <c r="Y44" t="str">
        <f>TEXT(Merge1[[#This Row],[Date and year]],"yyyy-mm")</f>
        <v>2015-06</v>
      </c>
      <c r="Z44" t="s">
        <v>174</v>
      </c>
      <c r="AA44" t="s">
        <v>175</v>
      </c>
      <c r="AB44">
        <v>23</v>
      </c>
      <c r="AC44" t="s">
        <v>69</v>
      </c>
      <c r="AD44" t="s">
        <v>176</v>
      </c>
      <c r="AE44" t="s">
        <v>177</v>
      </c>
      <c r="AF44">
        <v>99.899999999999991</v>
      </c>
      <c r="AG44" t="str">
        <f>IF(Merge1[[#This Row],[Average_Cost_for_two]]&lt;=500, "Low",
IF(Merge1[[#This Row],[Average_Cost_for_two]]&lt;=1000, "Medium",
IF(Merge1[[#This Row],[Average_Cost_for_two]]&lt;=2000, "High", "Luxury")))</f>
        <v>Low</v>
      </c>
      <c r="AH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" spans="1:34">
      <c r="A45">
        <v>18421482</v>
      </c>
      <c r="B45" t="s">
        <v>192</v>
      </c>
      <c r="C45">
        <v>1</v>
      </c>
      <c r="D45" t="s">
        <v>34</v>
      </c>
      <c r="E45" t="s">
        <v>35</v>
      </c>
      <c r="F45" t="s">
        <v>193</v>
      </c>
      <c r="G45" t="s">
        <v>194</v>
      </c>
      <c r="H45" t="s">
        <v>195</v>
      </c>
      <c r="I45">
        <v>77.2822453</v>
      </c>
      <c r="J45">
        <v>28.655521400000001</v>
      </c>
      <c r="K45" t="s">
        <v>39</v>
      </c>
      <c r="L45" t="s">
        <v>40</v>
      </c>
      <c r="M45" t="s">
        <v>41</v>
      </c>
      <c r="N45" t="s">
        <v>41</v>
      </c>
      <c r="O45" t="s">
        <v>41</v>
      </c>
      <c r="P45" t="s">
        <v>41</v>
      </c>
      <c r="Q45">
        <v>1</v>
      </c>
      <c r="R45">
        <v>0</v>
      </c>
      <c r="S45">
        <v>200</v>
      </c>
      <c r="T45">
        <v>1</v>
      </c>
      <c r="U45" s="1">
        <v>41070</v>
      </c>
      <c r="V45">
        <v>2012</v>
      </c>
      <c r="W45">
        <v>6</v>
      </c>
      <c r="X45">
        <v>10</v>
      </c>
      <c r="Y45" t="str">
        <f>TEXT(Merge1[[#This Row],[Date and year]],"yyyy-mm")</f>
        <v>2012-06</v>
      </c>
      <c r="Z45" t="s">
        <v>174</v>
      </c>
      <c r="AA45" t="s">
        <v>175</v>
      </c>
      <c r="AB45">
        <v>24</v>
      </c>
      <c r="AC45" t="s">
        <v>74</v>
      </c>
      <c r="AD45" t="s">
        <v>176</v>
      </c>
      <c r="AE45" t="s">
        <v>177</v>
      </c>
      <c r="AF45">
        <v>199.79999999999998</v>
      </c>
      <c r="AG45" t="str">
        <f>IF(Merge1[[#This Row],[Average_Cost_for_two]]&lt;=500, "Low",
IF(Merge1[[#This Row],[Average_Cost_for_two]]&lt;=1000, "Medium",
IF(Merge1[[#This Row],[Average_Cost_for_two]]&lt;=2000, "High", "Luxury")))</f>
        <v>Low</v>
      </c>
      <c r="AH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" spans="1:34">
      <c r="A46">
        <v>18425148</v>
      </c>
      <c r="B46" t="s">
        <v>196</v>
      </c>
      <c r="C46">
        <v>1</v>
      </c>
      <c r="D46" t="s">
        <v>34</v>
      </c>
      <c r="E46" t="s">
        <v>35</v>
      </c>
      <c r="F46" t="s">
        <v>197</v>
      </c>
      <c r="G46" t="s">
        <v>51</v>
      </c>
      <c r="H46" t="s">
        <v>52</v>
      </c>
      <c r="I46">
        <v>77.242322299999998</v>
      </c>
      <c r="J46">
        <v>28.575525500000001</v>
      </c>
      <c r="K46" t="s">
        <v>39</v>
      </c>
      <c r="L46" t="s">
        <v>40</v>
      </c>
      <c r="M46" t="s">
        <v>41</v>
      </c>
      <c r="N46" t="s">
        <v>41</v>
      </c>
      <c r="O46" t="s">
        <v>41</v>
      </c>
      <c r="P46" t="s">
        <v>41</v>
      </c>
      <c r="Q46">
        <v>1</v>
      </c>
      <c r="R46">
        <v>0</v>
      </c>
      <c r="S46">
        <v>200</v>
      </c>
      <c r="T46">
        <v>1</v>
      </c>
      <c r="U46" s="1">
        <v>42173</v>
      </c>
      <c r="V46">
        <v>2015</v>
      </c>
      <c r="W46">
        <v>6</v>
      </c>
      <c r="X46">
        <v>18</v>
      </c>
      <c r="Y46" t="str">
        <f>TEXT(Merge1[[#This Row],[Date and year]],"yyyy-mm")</f>
        <v>2015-06</v>
      </c>
      <c r="Z46" t="s">
        <v>174</v>
      </c>
      <c r="AA46" t="s">
        <v>175</v>
      </c>
      <c r="AB46">
        <v>25</v>
      </c>
      <c r="AC46" t="s">
        <v>59</v>
      </c>
      <c r="AD46" t="s">
        <v>176</v>
      </c>
      <c r="AE46" t="s">
        <v>177</v>
      </c>
      <c r="AF46">
        <v>199.79999999999998</v>
      </c>
      <c r="AG46" t="str">
        <f>IF(Merge1[[#This Row],[Average_Cost_for_two]]&lt;=500, "Low",
IF(Merge1[[#This Row],[Average_Cost_for_two]]&lt;=1000, "Medium",
IF(Merge1[[#This Row],[Average_Cost_for_two]]&lt;=2000, "High", "Luxury")))</f>
        <v>Low</v>
      </c>
      <c r="AH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" spans="1:34">
      <c r="A47">
        <v>18410302</v>
      </c>
      <c r="B47" t="s">
        <v>198</v>
      </c>
      <c r="C47">
        <v>1</v>
      </c>
      <c r="D47" t="s">
        <v>34</v>
      </c>
      <c r="E47" t="s">
        <v>35</v>
      </c>
      <c r="F47" t="s">
        <v>199</v>
      </c>
      <c r="G47" t="s">
        <v>51</v>
      </c>
      <c r="H47" t="s">
        <v>52</v>
      </c>
      <c r="I47">
        <v>0</v>
      </c>
      <c r="J47">
        <v>0</v>
      </c>
      <c r="K47" t="s">
        <v>39</v>
      </c>
      <c r="L47" t="s">
        <v>40</v>
      </c>
      <c r="M47" t="s">
        <v>41</v>
      </c>
      <c r="N47" t="s">
        <v>41</v>
      </c>
      <c r="O47" t="s">
        <v>41</v>
      </c>
      <c r="P47" t="s">
        <v>41</v>
      </c>
      <c r="Q47">
        <v>2</v>
      </c>
      <c r="R47">
        <v>0</v>
      </c>
      <c r="S47">
        <v>500</v>
      </c>
      <c r="T47">
        <v>1</v>
      </c>
      <c r="U47" s="1">
        <v>41440</v>
      </c>
      <c r="V47">
        <v>2013</v>
      </c>
      <c r="W47">
        <v>6</v>
      </c>
      <c r="X47">
        <v>15</v>
      </c>
      <c r="Y47" t="str">
        <f>TEXT(Merge1[[#This Row],[Date and year]],"yyyy-mm")</f>
        <v>2013-06</v>
      </c>
      <c r="Z47" t="s">
        <v>174</v>
      </c>
      <c r="AA47" t="s">
        <v>175</v>
      </c>
      <c r="AB47">
        <v>24</v>
      </c>
      <c r="AC47" t="s">
        <v>44</v>
      </c>
      <c r="AD47" t="s">
        <v>176</v>
      </c>
      <c r="AE47" t="s">
        <v>177</v>
      </c>
      <c r="AF47">
        <v>499.5</v>
      </c>
      <c r="AG47" t="str">
        <f>IF(Merge1[[#This Row],[Average_Cost_for_two]]&lt;=500, "Low",
IF(Merge1[[#This Row],[Average_Cost_for_two]]&lt;=1000, "Medium",
IF(Merge1[[#This Row],[Average_Cost_for_two]]&lt;=2000, "High", "Luxury")))</f>
        <v>Low</v>
      </c>
      <c r="AH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" spans="1:34">
      <c r="A48">
        <v>8033</v>
      </c>
      <c r="B48" t="s">
        <v>200</v>
      </c>
      <c r="C48">
        <v>1</v>
      </c>
      <c r="D48" t="s">
        <v>34</v>
      </c>
      <c r="E48" t="s">
        <v>35</v>
      </c>
      <c r="F48" t="s">
        <v>201</v>
      </c>
      <c r="G48" t="s">
        <v>146</v>
      </c>
      <c r="H48" t="s">
        <v>147</v>
      </c>
      <c r="I48">
        <v>77.309342599999994</v>
      </c>
      <c r="J48">
        <v>28.5905357</v>
      </c>
      <c r="K48" t="s">
        <v>39</v>
      </c>
      <c r="L48" t="s">
        <v>40</v>
      </c>
      <c r="M48" t="s">
        <v>41</v>
      </c>
      <c r="N48" t="s">
        <v>41</v>
      </c>
      <c r="O48" t="s">
        <v>41</v>
      </c>
      <c r="P48" t="s">
        <v>41</v>
      </c>
      <c r="Q48">
        <v>1</v>
      </c>
      <c r="R48">
        <v>0</v>
      </c>
      <c r="S48">
        <v>100</v>
      </c>
      <c r="T48">
        <v>1</v>
      </c>
      <c r="U48" s="1">
        <v>43278</v>
      </c>
      <c r="V48">
        <v>2018</v>
      </c>
      <c r="W48">
        <v>6</v>
      </c>
      <c r="X48">
        <v>27</v>
      </c>
      <c r="Y48" t="str">
        <f>TEXT(Merge1[[#This Row],[Date and year]],"yyyy-mm")</f>
        <v>2018-06</v>
      </c>
      <c r="Z48" t="s">
        <v>174</v>
      </c>
      <c r="AA48" t="s">
        <v>175</v>
      </c>
      <c r="AB48">
        <v>26</v>
      </c>
      <c r="AC48" t="s">
        <v>112</v>
      </c>
      <c r="AD48" t="s">
        <v>176</v>
      </c>
      <c r="AE48" t="s">
        <v>177</v>
      </c>
      <c r="AF48">
        <v>99.899999999999991</v>
      </c>
      <c r="AG48" t="str">
        <f>IF(Merge1[[#This Row],[Average_Cost_for_two]]&lt;=500, "Low",
IF(Merge1[[#This Row],[Average_Cost_for_two]]&lt;=1000, "Medium",
IF(Merge1[[#This Row],[Average_Cost_for_two]]&lt;=2000, "High", "Luxury")))</f>
        <v>Low</v>
      </c>
      <c r="AH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" spans="1:34">
      <c r="A49">
        <v>18440429</v>
      </c>
      <c r="B49" t="s">
        <v>202</v>
      </c>
      <c r="C49">
        <v>1</v>
      </c>
      <c r="D49" t="s">
        <v>34</v>
      </c>
      <c r="E49" t="s">
        <v>35</v>
      </c>
      <c r="F49" t="s">
        <v>203</v>
      </c>
      <c r="G49" t="s">
        <v>204</v>
      </c>
      <c r="H49" t="s">
        <v>205</v>
      </c>
      <c r="I49">
        <v>77.309447899999995</v>
      </c>
      <c r="J49">
        <v>28.6232139</v>
      </c>
      <c r="K49" t="s">
        <v>39</v>
      </c>
      <c r="L49" t="s">
        <v>40</v>
      </c>
      <c r="M49" t="s">
        <v>41</v>
      </c>
      <c r="N49" t="s">
        <v>41</v>
      </c>
      <c r="O49" t="s">
        <v>41</v>
      </c>
      <c r="P49" t="s">
        <v>41</v>
      </c>
      <c r="Q49">
        <v>1</v>
      </c>
      <c r="R49">
        <v>0</v>
      </c>
      <c r="S49">
        <v>300</v>
      </c>
      <c r="T49">
        <v>1</v>
      </c>
      <c r="U49" s="1">
        <v>43276</v>
      </c>
      <c r="V49">
        <v>2018</v>
      </c>
      <c r="W49">
        <v>6</v>
      </c>
      <c r="X49">
        <v>25</v>
      </c>
      <c r="Y49" t="str">
        <f>TEXT(Merge1[[#This Row],[Date and year]],"yyyy-mm")</f>
        <v>2018-06</v>
      </c>
      <c r="Z49" t="s">
        <v>174</v>
      </c>
      <c r="AA49" t="s">
        <v>175</v>
      </c>
      <c r="AB49">
        <v>26</v>
      </c>
      <c r="AC49" t="s">
        <v>66</v>
      </c>
      <c r="AD49" t="s">
        <v>176</v>
      </c>
      <c r="AE49" t="s">
        <v>177</v>
      </c>
      <c r="AF49">
        <v>299.7</v>
      </c>
      <c r="AG49" t="str">
        <f>IF(Merge1[[#This Row],[Average_Cost_for_two]]&lt;=500, "Low",
IF(Merge1[[#This Row],[Average_Cost_for_two]]&lt;=1000, "Medium",
IF(Merge1[[#This Row],[Average_Cost_for_two]]&lt;=2000, "High", "Luxury")))</f>
        <v>Low</v>
      </c>
      <c r="AH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" spans="1:34">
      <c r="A50">
        <v>18489545</v>
      </c>
      <c r="B50" t="s">
        <v>206</v>
      </c>
      <c r="C50">
        <v>1</v>
      </c>
      <c r="D50" t="s">
        <v>34</v>
      </c>
      <c r="E50" t="s">
        <v>35</v>
      </c>
      <c r="F50" t="s">
        <v>207</v>
      </c>
      <c r="G50" t="s">
        <v>208</v>
      </c>
      <c r="H50" t="s">
        <v>209</v>
      </c>
      <c r="I50">
        <v>77.126808999999994</v>
      </c>
      <c r="J50">
        <v>28.5456553</v>
      </c>
      <c r="K50" t="s">
        <v>39</v>
      </c>
      <c r="L50" t="s">
        <v>40</v>
      </c>
      <c r="M50" t="s">
        <v>41</v>
      </c>
      <c r="N50" t="s">
        <v>41</v>
      </c>
      <c r="O50" t="s">
        <v>41</v>
      </c>
      <c r="P50" t="s">
        <v>41</v>
      </c>
      <c r="Q50">
        <v>1</v>
      </c>
      <c r="R50">
        <v>0</v>
      </c>
      <c r="S50">
        <v>200</v>
      </c>
      <c r="T50">
        <v>1</v>
      </c>
      <c r="U50" s="1">
        <v>41076</v>
      </c>
      <c r="V50">
        <v>2012</v>
      </c>
      <c r="W50">
        <v>6</v>
      </c>
      <c r="X50">
        <v>16</v>
      </c>
      <c r="Y50" t="str">
        <f>TEXT(Merge1[[#This Row],[Date and year]],"yyyy-mm")</f>
        <v>2012-06</v>
      </c>
      <c r="Z50" t="s">
        <v>174</v>
      </c>
      <c r="AA50" t="s">
        <v>175</v>
      </c>
      <c r="AB50">
        <v>24</v>
      </c>
      <c r="AC50" t="s">
        <v>44</v>
      </c>
      <c r="AD50" t="s">
        <v>176</v>
      </c>
      <c r="AE50" t="s">
        <v>177</v>
      </c>
      <c r="AF50">
        <v>199.79999999999998</v>
      </c>
      <c r="AG50" t="str">
        <f>IF(Merge1[[#This Row],[Average_Cost_for_two]]&lt;=500, "Low",
IF(Merge1[[#This Row],[Average_Cost_for_two]]&lt;=1000, "Medium",
IF(Merge1[[#This Row],[Average_Cost_for_two]]&lt;=2000, "High", "Luxury")))</f>
        <v>Low</v>
      </c>
      <c r="AH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" spans="1:34">
      <c r="A51">
        <v>18489852</v>
      </c>
      <c r="B51" t="s">
        <v>210</v>
      </c>
      <c r="C51">
        <v>1</v>
      </c>
      <c r="D51" t="s">
        <v>34</v>
      </c>
      <c r="E51" t="s">
        <v>35</v>
      </c>
      <c r="F51" t="s">
        <v>211</v>
      </c>
      <c r="G51" t="s">
        <v>208</v>
      </c>
      <c r="H51" t="s">
        <v>209</v>
      </c>
      <c r="I51">
        <v>77.160628700000004</v>
      </c>
      <c r="J51">
        <v>28.494947799999998</v>
      </c>
      <c r="K51" t="s">
        <v>39</v>
      </c>
      <c r="L51" t="s">
        <v>40</v>
      </c>
      <c r="M51" t="s">
        <v>41</v>
      </c>
      <c r="N51" t="s">
        <v>41</v>
      </c>
      <c r="O51" t="s">
        <v>41</v>
      </c>
      <c r="P51" t="s">
        <v>41</v>
      </c>
      <c r="Q51">
        <v>1</v>
      </c>
      <c r="R51">
        <v>0</v>
      </c>
      <c r="S51">
        <v>200</v>
      </c>
      <c r="T51">
        <v>1</v>
      </c>
      <c r="U51" s="1">
        <v>42894</v>
      </c>
      <c r="V51">
        <v>2017</v>
      </c>
      <c r="W51">
        <v>6</v>
      </c>
      <c r="X51">
        <v>8</v>
      </c>
      <c r="Y51" t="str">
        <f>TEXT(Merge1[[#This Row],[Date and year]],"yyyy-mm")</f>
        <v>2017-06</v>
      </c>
      <c r="Z51" t="s">
        <v>174</v>
      </c>
      <c r="AA51" t="s">
        <v>175</v>
      </c>
      <c r="AB51">
        <v>23</v>
      </c>
      <c r="AC51" t="s">
        <v>59</v>
      </c>
      <c r="AD51" t="s">
        <v>176</v>
      </c>
      <c r="AE51" t="s">
        <v>177</v>
      </c>
      <c r="AF51">
        <v>199.79999999999998</v>
      </c>
      <c r="AG51" t="str">
        <f>IF(Merge1[[#This Row],[Average_Cost_for_two]]&lt;=500, "Low",
IF(Merge1[[#This Row],[Average_Cost_for_two]]&lt;=1000, "Medium",
IF(Merge1[[#This Row],[Average_Cost_for_two]]&lt;=2000, "High", "Luxury")))</f>
        <v>Low</v>
      </c>
      <c r="AH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" spans="1:34">
      <c r="A52">
        <v>18449786</v>
      </c>
      <c r="B52" t="s">
        <v>212</v>
      </c>
      <c r="C52">
        <v>1</v>
      </c>
      <c r="D52" t="s">
        <v>34</v>
      </c>
      <c r="E52" t="s">
        <v>35</v>
      </c>
      <c r="F52" t="s">
        <v>213</v>
      </c>
      <c r="G52" t="s">
        <v>64</v>
      </c>
      <c r="H52" t="s">
        <v>65</v>
      </c>
      <c r="I52">
        <v>77.218771099999998</v>
      </c>
      <c r="J52">
        <v>28.709168300000002</v>
      </c>
      <c r="K52" t="s">
        <v>39</v>
      </c>
      <c r="L52" t="s">
        <v>40</v>
      </c>
      <c r="M52" t="s">
        <v>41</v>
      </c>
      <c r="N52" t="s">
        <v>41</v>
      </c>
      <c r="O52" t="s">
        <v>41</v>
      </c>
      <c r="P52" t="s">
        <v>41</v>
      </c>
      <c r="Q52">
        <v>1</v>
      </c>
      <c r="R52">
        <v>0</v>
      </c>
      <c r="S52">
        <v>100</v>
      </c>
      <c r="T52">
        <v>1</v>
      </c>
      <c r="U52" s="1">
        <v>42887</v>
      </c>
      <c r="V52">
        <v>2017</v>
      </c>
      <c r="W52">
        <v>6</v>
      </c>
      <c r="X52">
        <v>1</v>
      </c>
      <c r="Y52" t="str">
        <f>TEXT(Merge1[[#This Row],[Date and year]],"yyyy-mm")</f>
        <v>2017-06</v>
      </c>
      <c r="Z52" t="s">
        <v>174</v>
      </c>
      <c r="AA52" t="s">
        <v>175</v>
      </c>
      <c r="AB52">
        <v>22</v>
      </c>
      <c r="AC52" t="s">
        <v>59</v>
      </c>
      <c r="AD52" t="s">
        <v>176</v>
      </c>
      <c r="AE52" t="s">
        <v>177</v>
      </c>
      <c r="AF52">
        <v>99.899999999999991</v>
      </c>
      <c r="AG52" t="str">
        <f>IF(Merge1[[#This Row],[Average_Cost_for_two]]&lt;=500, "Low",
IF(Merge1[[#This Row],[Average_Cost_for_two]]&lt;=1000, "Medium",
IF(Merge1[[#This Row],[Average_Cost_for_two]]&lt;=2000, "High", "Luxury")))</f>
        <v>Low</v>
      </c>
      <c r="AH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" spans="1:34">
      <c r="A53">
        <v>18361771</v>
      </c>
      <c r="B53" t="s">
        <v>214</v>
      </c>
      <c r="C53">
        <v>1</v>
      </c>
      <c r="D53" t="s">
        <v>34</v>
      </c>
      <c r="E53" t="s">
        <v>35</v>
      </c>
      <c r="F53" t="s">
        <v>215</v>
      </c>
      <c r="G53" t="s">
        <v>64</v>
      </c>
      <c r="H53" t="s">
        <v>65</v>
      </c>
      <c r="I53">
        <v>77.218804199999994</v>
      </c>
      <c r="J53">
        <v>28.7089927</v>
      </c>
      <c r="K53" t="s">
        <v>39</v>
      </c>
      <c r="L53" t="s">
        <v>40</v>
      </c>
      <c r="M53" t="s">
        <v>41</v>
      </c>
      <c r="N53" t="s">
        <v>41</v>
      </c>
      <c r="O53" t="s">
        <v>41</v>
      </c>
      <c r="P53" t="s">
        <v>41</v>
      </c>
      <c r="Q53">
        <v>1</v>
      </c>
      <c r="R53">
        <v>0</v>
      </c>
      <c r="S53">
        <v>300</v>
      </c>
      <c r="T53">
        <v>1</v>
      </c>
      <c r="U53" s="1">
        <v>43261</v>
      </c>
      <c r="V53">
        <v>2018</v>
      </c>
      <c r="W53">
        <v>6</v>
      </c>
      <c r="X53">
        <v>10</v>
      </c>
      <c r="Y53" t="str">
        <f>TEXT(Merge1[[#This Row],[Date and year]],"yyyy-mm")</f>
        <v>2018-06</v>
      </c>
      <c r="Z53" t="s">
        <v>174</v>
      </c>
      <c r="AA53" t="s">
        <v>175</v>
      </c>
      <c r="AB53">
        <v>24</v>
      </c>
      <c r="AC53" t="s">
        <v>74</v>
      </c>
      <c r="AD53" t="s">
        <v>176</v>
      </c>
      <c r="AE53" t="s">
        <v>177</v>
      </c>
      <c r="AF53">
        <v>299.7</v>
      </c>
      <c r="AG53" t="str">
        <f>IF(Merge1[[#This Row],[Average_Cost_for_two]]&lt;=500, "Low",
IF(Merge1[[#This Row],[Average_Cost_for_two]]&lt;=1000, "Medium",
IF(Merge1[[#This Row],[Average_Cost_for_two]]&lt;=2000, "High", "Luxury")))</f>
        <v>Low</v>
      </c>
      <c r="AH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" spans="1:34">
      <c r="A54">
        <v>18449667</v>
      </c>
      <c r="B54" t="s">
        <v>216</v>
      </c>
      <c r="C54">
        <v>1</v>
      </c>
      <c r="D54" t="s">
        <v>34</v>
      </c>
      <c r="E54" t="s">
        <v>35</v>
      </c>
      <c r="F54" t="s">
        <v>217</v>
      </c>
      <c r="G54" t="s">
        <v>64</v>
      </c>
      <c r="H54" t="s">
        <v>65</v>
      </c>
      <c r="I54">
        <v>77.2188953</v>
      </c>
      <c r="J54">
        <v>28.7093068</v>
      </c>
      <c r="K54" t="s">
        <v>39</v>
      </c>
      <c r="L54" t="s">
        <v>40</v>
      </c>
      <c r="M54" t="s">
        <v>41</v>
      </c>
      <c r="N54" t="s">
        <v>41</v>
      </c>
      <c r="O54" t="s">
        <v>41</v>
      </c>
      <c r="P54" t="s">
        <v>41</v>
      </c>
      <c r="Q54">
        <v>1</v>
      </c>
      <c r="R54">
        <v>0</v>
      </c>
      <c r="S54">
        <v>200</v>
      </c>
      <c r="T54">
        <v>1</v>
      </c>
      <c r="U54" s="1">
        <v>42174</v>
      </c>
      <c r="V54">
        <v>2015</v>
      </c>
      <c r="W54">
        <v>6</v>
      </c>
      <c r="X54">
        <v>19</v>
      </c>
      <c r="Y54" t="str">
        <f>TEXT(Merge1[[#This Row],[Date and year]],"yyyy-mm")</f>
        <v>2015-06</v>
      </c>
      <c r="Z54" t="s">
        <v>174</v>
      </c>
      <c r="AA54" t="s">
        <v>175</v>
      </c>
      <c r="AB54">
        <v>25</v>
      </c>
      <c r="AC54" t="s">
        <v>69</v>
      </c>
      <c r="AD54" t="s">
        <v>176</v>
      </c>
      <c r="AE54" t="s">
        <v>177</v>
      </c>
      <c r="AF54">
        <v>199.79999999999998</v>
      </c>
      <c r="AG54" t="str">
        <f>IF(Merge1[[#This Row],[Average_Cost_for_two]]&lt;=500, "Low",
IF(Merge1[[#This Row],[Average_Cost_for_two]]&lt;=1000, "Medium",
IF(Merge1[[#This Row],[Average_Cost_for_two]]&lt;=2000, "High", "Luxury")))</f>
        <v>Low</v>
      </c>
      <c r="AH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" spans="1:34">
      <c r="A55">
        <v>18017260</v>
      </c>
      <c r="B55" t="s">
        <v>218</v>
      </c>
      <c r="C55">
        <v>1</v>
      </c>
      <c r="D55" t="s">
        <v>34</v>
      </c>
      <c r="E55" t="s">
        <v>35</v>
      </c>
      <c r="F55" t="s">
        <v>219</v>
      </c>
      <c r="G55" t="s">
        <v>117</v>
      </c>
      <c r="H55" t="s">
        <v>118</v>
      </c>
      <c r="I55">
        <v>77.068146600000006</v>
      </c>
      <c r="J55">
        <v>28.681843199999999</v>
      </c>
      <c r="K55" t="s">
        <v>39</v>
      </c>
      <c r="L55" t="s">
        <v>40</v>
      </c>
      <c r="M55" t="s">
        <v>41</v>
      </c>
      <c r="N55" t="s">
        <v>41</v>
      </c>
      <c r="O55" t="s">
        <v>41</v>
      </c>
      <c r="P55" t="s">
        <v>41</v>
      </c>
      <c r="Q55">
        <v>1</v>
      </c>
      <c r="R55">
        <v>0</v>
      </c>
      <c r="S55">
        <v>300</v>
      </c>
      <c r="T55">
        <v>1</v>
      </c>
      <c r="U55" s="1">
        <v>40710</v>
      </c>
      <c r="V55">
        <v>2011</v>
      </c>
      <c r="W55">
        <v>6</v>
      </c>
      <c r="X55">
        <v>16</v>
      </c>
      <c r="Y55" t="str">
        <f>TEXT(Merge1[[#This Row],[Date and year]],"yyyy-mm")</f>
        <v>2011-06</v>
      </c>
      <c r="Z55" t="s">
        <v>174</v>
      </c>
      <c r="AA55" t="s">
        <v>175</v>
      </c>
      <c r="AB55">
        <v>25</v>
      </c>
      <c r="AC55" t="s">
        <v>59</v>
      </c>
      <c r="AD55" t="s">
        <v>176</v>
      </c>
      <c r="AE55" t="s">
        <v>177</v>
      </c>
      <c r="AF55">
        <v>299.7</v>
      </c>
      <c r="AG55" t="str">
        <f>IF(Merge1[[#This Row],[Average_Cost_for_two]]&lt;=500, "Low",
IF(Merge1[[#This Row],[Average_Cost_for_two]]&lt;=1000, "Medium",
IF(Merge1[[#This Row],[Average_Cost_for_two]]&lt;=2000, "High", "Luxury")))</f>
        <v>Low</v>
      </c>
      <c r="AH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" spans="1:34">
      <c r="A56">
        <v>18432628</v>
      </c>
      <c r="B56" t="s">
        <v>220</v>
      </c>
      <c r="C56">
        <v>1</v>
      </c>
      <c r="D56" t="s">
        <v>34</v>
      </c>
      <c r="E56" t="s">
        <v>35</v>
      </c>
      <c r="F56" t="s">
        <v>221</v>
      </c>
      <c r="G56" t="s">
        <v>222</v>
      </c>
      <c r="H56" t="s">
        <v>223</v>
      </c>
      <c r="I56">
        <v>0</v>
      </c>
      <c r="J56">
        <v>0</v>
      </c>
      <c r="K56" t="s">
        <v>39</v>
      </c>
      <c r="L56" t="s">
        <v>40</v>
      </c>
      <c r="M56" t="s">
        <v>41</v>
      </c>
      <c r="N56" t="s">
        <v>41</v>
      </c>
      <c r="O56" t="s">
        <v>41</v>
      </c>
      <c r="P56" t="s">
        <v>41</v>
      </c>
      <c r="Q56">
        <v>2</v>
      </c>
      <c r="R56">
        <v>0</v>
      </c>
      <c r="S56">
        <v>500</v>
      </c>
      <c r="T56">
        <v>1</v>
      </c>
      <c r="U56" s="1">
        <v>41072</v>
      </c>
      <c r="V56">
        <v>2012</v>
      </c>
      <c r="W56">
        <v>6</v>
      </c>
      <c r="X56">
        <v>12</v>
      </c>
      <c r="Y56" t="str">
        <f>TEXT(Merge1[[#This Row],[Date and year]],"yyyy-mm")</f>
        <v>2012-06</v>
      </c>
      <c r="Z56" t="s">
        <v>174</v>
      </c>
      <c r="AA56" t="s">
        <v>175</v>
      </c>
      <c r="AB56">
        <v>24</v>
      </c>
      <c r="AC56" t="s">
        <v>54</v>
      </c>
      <c r="AD56" t="s">
        <v>176</v>
      </c>
      <c r="AE56" t="s">
        <v>177</v>
      </c>
      <c r="AF56">
        <v>499.5</v>
      </c>
      <c r="AG56" t="str">
        <f>IF(Merge1[[#This Row],[Average_Cost_for_two]]&lt;=500, "Low",
IF(Merge1[[#This Row],[Average_Cost_for_two]]&lt;=1000, "Medium",
IF(Merge1[[#This Row],[Average_Cost_for_two]]&lt;=2000, "High", "Luxury")))</f>
        <v>Low</v>
      </c>
      <c r="AH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" spans="1:34">
      <c r="A57">
        <v>18466429</v>
      </c>
      <c r="B57" t="s">
        <v>224</v>
      </c>
      <c r="C57">
        <v>1</v>
      </c>
      <c r="D57" t="s">
        <v>34</v>
      </c>
      <c r="E57" t="s">
        <v>35</v>
      </c>
      <c r="F57" t="s">
        <v>225</v>
      </c>
      <c r="G57" t="s">
        <v>81</v>
      </c>
      <c r="H57" t="s">
        <v>82</v>
      </c>
      <c r="I57">
        <v>77.087563799999998</v>
      </c>
      <c r="J57">
        <v>28.586730200000002</v>
      </c>
      <c r="K57" t="s">
        <v>39</v>
      </c>
      <c r="L57" t="s">
        <v>40</v>
      </c>
      <c r="M57" t="s">
        <v>41</v>
      </c>
      <c r="N57" t="s">
        <v>41</v>
      </c>
      <c r="O57" t="s">
        <v>41</v>
      </c>
      <c r="P57" t="s">
        <v>41</v>
      </c>
      <c r="Q57">
        <v>1</v>
      </c>
      <c r="R57">
        <v>0</v>
      </c>
      <c r="S57">
        <v>100</v>
      </c>
      <c r="T57">
        <v>1</v>
      </c>
      <c r="U57" s="1">
        <v>41817</v>
      </c>
      <c r="V57">
        <v>2014</v>
      </c>
      <c r="W57">
        <v>6</v>
      </c>
      <c r="X57">
        <v>27</v>
      </c>
      <c r="Y57" t="str">
        <f>TEXT(Merge1[[#This Row],[Date and year]],"yyyy-mm")</f>
        <v>2014-06</v>
      </c>
      <c r="Z57" t="s">
        <v>174</v>
      </c>
      <c r="AA57" t="s">
        <v>175</v>
      </c>
      <c r="AB57">
        <v>26</v>
      </c>
      <c r="AC57" t="s">
        <v>69</v>
      </c>
      <c r="AD57" t="s">
        <v>176</v>
      </c>
      <c r="AE57" t="s">
        <v>177</v>
      </c>
      <c r="AF57">
        <v>99.899999999999991</v>
      </c>
      <c r="AG57" t="str">
        <f>IF(Merge1[[#This Row],[Average_Cost_for_two]]&lt;=500, "Low",
IF(Merge1[[#This Row],[Average_Cost_for_two]]&lt;=1000, "Medium",
IF(Merge1[[#This Row],[Average_Cost_for_two]]&lt;=2000, "High", "Luxury")))</f>
        <v>Low</v>
      </c>
      <c r="AH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" spans="1:34">
      <c r="A58">
        <v>18312463</v>
      </c>
      <c r="B58" t="s">
        <v>226</v>
      </c>
      <c r="C58">
        <v>1</v>
      </c>
      <c r="D58" t="s">
        <v>34</v>
      </c>
      <c r="E58" t="s">
        <v>35</v>
      </c>
      <c r="F58" t="s">
        <v>227</v>
      </c>
      <c r="G58" t="s">
        <v>228</v>
      </c>
      <c r="H58" t="s">
        <v>229</v>
      </c>
      <c r="I58">
        <v>77.186375999999996</v>
      </c>
      <c r="J58">
        <v>28.5424845</v>
      </c>
      <c r="K58" t="s">
        <v>39</v>
      </c>
      <c r="L58" t="s">
        <v>40</v>
      </c>
      <c r="M58" t="s">
        <v>41</v>
      </c>
      <c r="N58" t="s">
        <v>41</v>
      </c>
      <c r="O58" t="s">
        <v>41</v>
      </c>
      <c r="P58" t="s">
        <v>41</v>
      </c>
      <c r="Q58">
        <v>1</v>
      </c>
      <c r="R58">
        <v>0</v>
      </c>
      <c r="S58">
        <v>350</v>
      </c>
      <c r="T58">
        <v>1</v>
      </c>
      <c r="U58" s="1">
        <v>41073</v>
      </c>
      <c r="V58">
        <v>2012</v>
      </c>
      <c r="W58">
        <v>6</v>
      </c>
      <c r="X58">
        <v>13</v>
      </c>
      <c r="Y58" t="str">
        <f>TEXT(Merge1[[#This Row],[Date and year]],"yyyy-mm")</f>
        <v>2012-06</v>
      </c>
      <c r="Z58" t="s">
        <v>174</v>
      </c>
      <c r="AA58" t="s">
        <v>175</v>
      </c>
      <c r="AB58">
        <v>24</v>
      </c>
      <c r="AC58" t="s">
        <v>112</v>
      </c>
      <c r="AD58" t="s">
        <v>176</v>
      </c>
      <c r="AE58" t="s">
        <v>177</v>
      </c>
      <c r="AF58">
        <v>349.65000000000003</v>
      </c>
      <c r="AG58" t="str">
        <f>IF(Merge1[[#This Row],[Average_Cost_for_two]]&lt;=500, "Low",
IF(Merge1[[#This Row],[Average_Cost_for_two]]&lt;=1000, "Medium",
IF(Merge1[[#This Row],[Average_Cost_for_two]]&lt;=2000, "High", "Luxury")))</f>
        <v>Low</v>
      </c>
      <c r="AH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" spans="1:34">
      <c r="A59">
        <v>18306540</v>
      </c>
      <c r="B59" t="s">
        <v>230</v>
      </c>
      <c r="C59">
        <v>1</v>
      </c>
      <c r="D59" t="s">
        <v>34</v>
      </c>
      <c r="E59" t="s">
        <v>35</v>
      </c>
      <c r="F59" t="s">
        <v>231</v>
      </c>
      <c r="G59" t="s">
        <v>228</v>
      </c>
      <c r="H59" t="s">
        <v>229</v>
      </c>
      <c r="I59">
        <v>0</v>
      </c>
      <c r="J59">
        <v>0</v>
      </c>
      <c r="K59" t="s">
        <v>39</v>
      </c>
      <c r="L59" t="s">
        <v>40</v>
      </c>
      <c r="M59" t="s">
        <v>41</v>
      </c>
      <c r="N59" t="s">
        <v>41</v>
      </c>
      <c r="O59" t="s">
        <v>41</v>
      </c>
      <c r="P59" t="s">
        <v>41</v>
      </c>
      <c r="Q59">
        <v>1</v>
      </c>
      <c r="R59">
        <v>0</v>
      </c>
      <c r="S59">
        <v>350</v>
      </c>
      <c r="T59">
        <v>1</v>
      </c>
      <c r="U59" s="1">
        <v>42914</v>
      </c>
      <c r="V59">
        <v>2017</v>
      </c>
      <c r="W59">
        <v>6</v>
      </c>
      <c r="X59">
        <v>28</v>
      </c>
      <c r="Y59" t="str">
        <f>TEXT(Merge1[[#This Row],[Date and year]],"yyyy-mm")</f>
        <v>2017-06</v>
      </c>
      <c r="Z59" t="s">
        <v>174</v>
      </c>
      <c r="AA59" t="s">
        <v>175</v>
      </c>
      <c r="AB59">
        <v>26</v>
      </c>
      <c r="AC59" t="s">
        <v>112</v>
      </c>
      <c r="AD59" t="s">
        <v>176</v>
      </c>
      <c r="AE59" t="s">
        <v>177</v>
      </c>
      <c r="AF59">
        <v>349.65000000000003</v>
      </c>
      <c r="AG59" t="str">
        <f>IF(Merge1[[#This Row],[Average_Cost_for_two]]&lt;=500, "Low",
IF(Merge1[[#This Row],[Average_Cost_for_two]]&lt;=1000, "Medium",
IF(Merge1[[#This Row],[Average_Cost_for_two]]&lt;=2000, "High", "Luxury")))</f>
        <v>Low</v>
      </c>
      <c r="AH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" spans="1:34">
      <c r="A60">
        <v>18355145</v>
      </c>
      <c r="B60" t="s">
        <v>232</v>
      </c>
      <c r="C60">
        <v>1</v>
      </c>
      <c r="D60" t="s">
        <v>34</v>
      </c>
      <c r="E60" t="s">
        <v>35</v>
      </c>
      <c r="F60" t="s">
        <v>233</v>
      </c>
      <c r="G60" t="s">
        <v>166</v>
      </c>
      <c r="H60" t="s">
        <v>167</v>
      </c>
      <c r="I60">
        <v>77.197037530000003</v>
      </c>
      <c r="J60">
        <v>28.50085983</v>
      </c>
      <c r="K60" t="s">
        <v>39</v>
      </c>
      <c r="L60" t="s">
        <v>40</v>
      </c>
      <c r="M60" t="s">
        <v>41</v>
      </c>
      <c r="N60" t="s">
        <v>41</v>
      </c>
      <c r="O60" t="s">
        <v>41</v>
      </c>
      <c r="P60" t="s">
        <v>41</v>
      </c>
      <c r="Q60">
        <v>1</v>
      </c>
      <c r="R60">
        <v>0</v>
      </c>
      <c r="S60">
        <v>150</v>
      </c>
      <c r="T60">
        <v>1</v>
      </c>
      <c r="U60" s="1">
        <v>40344</v>
      </c>
      <c r="V60">
        <v>2010</v>
      </c>
      <c r="W60">
        <v>6</v>
      </c>
      <c r="X60">
        <v>15</v>
      </c>
      <c r="Y60" t="str">
        <f>TEXT(Merge1[[#This Row],[Date and year]],"yyyy-mm")</f>
        <v>2010-06</v>
      </c>
      <c r="Z60" t="s">
        <v>174</v>
      </c>
      <c r="AA60" t="s">
        <v>175</v>
      </c>
      <c r="AB60">
        <v>25</v>
      </c>
      <c r="AC60" t="s">
        <v>54</v>
      </c>
      <c r="AD60" t="s">
        <v>176</v>
      </c>
      <c r="AE60" t="s">
        <v>177</v>
      </c>
      <c r="AF60">
        <v>149.85</v>
      </c>
      <c r="AG60" t="str">
        <f>IF(Merge1[[#This Row],[Average_Cost_for_two]]&lt;=500, "Low",
IF(Merge1[[#This Row],[Average_Cost_for_two]]&lt;=1000, "Medium",
IF(Merge1[[#This Row],[Average_Cost_for_two]]&lt;=2000, "High", "Luxury")))</f>
        <v>Low</v>
      </c>
      <c r="AH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" spans="1:34">
      <c r="A61">
        <v>18357948</v>
      </c>
      <c r="B61" t="s">
        <v>234</v>
      </c>
      <c r="C61">
        <v>1</v>
      </c>
      <c r="D61" t="s">
        <v>34</v>
      </c>
      <c r="E61" t="s">
        <v>35</v>
      </c>
      <c r="F61" t="s">
        <v>235</v>
      </c>
      <c r="G61" t="s">
        <v>236</v>
      </c>
      <c r="H61" t="s">
        <v>237</v>
      </c>
      <c r="I61">
        <v>77.297664100000006</v>
      </c>
      <c r="J61">
        <v>28.532347999999999</v>
      </c>
      <c r="K61" t="s">
        <v>39</v>
      </c>
      <c r="L61" t="s">
        <v>40</v>
      </c>
      <c r="M61" t="s">
        <v>41</v>
      </c>
      <c r="N61" t="s">
        <v>41</v>
      </c>
      <c r="O61" t="s">
        <v>41</v>
      </c>
      <c r="P61" t="s">
        <v>41</v>
      </c>
      <c r="Q61">
        <v>1</v>
      </c>
      <c r="R61">
        <v>0</v>
      </c>
      <c r="S61">
        <v>300</v>
      </c>
      <c r="T61">
        <v>1</v>
      </c>
      <c r="U61" s="1">
        <v>42159</v>
      </c>
      <c r="V61">
        <v>2015</v>
      </c>
      <c r="W61">
        <v>6</v>
      </c>
      <c r="X61">
        <v>4</v>
      </c>
      <c r="Y61" t="str">
        <f>TEXT(Merge1[[#This Row],[Date and year]],"yyyy-mm")</f>
        <v>2015-06</v>
      </c>
      <c r="Z61" t="s">
        <v>174</v>
      </c>
      <c r="AA61" t="s">
        <v>175</v>
      </c>
      <c r="AB61">
        <v>23</v>
      </c>
      <c r="AC61" t="s">
        <v>59</v>
      </c>
      <c r="AD61" t="s">
        <v>176</v>
      </c>
      <c r="AE61" t="s">
        <v>177</v>
      </c>
      <c r="AF61">
        <v>299.7</v>
      </c>
      <c r="AG61" t="str">
        <f>IF(Merge1[[#This Row],[Average_Cost_for_two]]&lt;=500, "Low",
IF(Merge1[[#This Row],[Average_Cost_for_two]]&lt;=1000, "Medium",
IF(Merge1[[#This Row],[Average_Cost_for_two]]&lt;=2000, "High", "Luxury")))</f>
        <v>Low</v>
      </c>
      <c r="AH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" spans="1:34">
      <c r="A62">
        <v>18455547</v>
      </c>
      <c r="B62" t="s">
        <v>238</v>
      </c>
      <c r="C62">
        <v>1</v>
      </c>
      <c r="D62" t="s">
        <v>34</v>
      </c>
      <c r="E62" t="s">
        <v>35</v>
      </c>
      <c r="F62" t="s">
        <v>239</v>
      </c>
      <c r="G62" t="s">
        <v>240</v>
      </c>
      <c r="H62" t="s">
        <v>239</v>
      </c>
      <c r="I62">
        <v>77.119405400000005</v>
      </c>
      <c r="J62">
        <v>28.634274000000001</v>
      </c>
      <c r="K62" t="s">
        <v>39</v>
      </c>
      <c r="L62" t="s">
        <v>40</v>
      </c>
      <c r="M62" t="s">
        <v>41</v>
      </c>
      <c r="N62" t="s">
        <v>41</v>
      </c>
      <c r="O62" t="s">
        <v>41</v>
      </c>
      <c r="P62" t="s">
        <v>41</v>
      </c>
      <c r="Q62">
        <v>1</v>
      </c>
      <c r="R62">
        <v>0</v>
      </c>
      <c r="S62">
        <v>200</v>
      </c>
      <c r="T62">
        <v>1</v>
      </c>
      <c r="U62" s="1">
        <v>42157</v>
      </c>
      <c r="V62">
        <v>2015</v>
      </c>
      <c r="W62">
        <v>6</v>
      </c>
      <c r="X62">
        <v>2</v>
      </c>
      <c r="Y62" t="str">
        <f>TEXT(Merge1[[#This Row],[Date and year]],"yyyy-mm")</f>
        <v>2015-06</v>
      </c>
      <c r="Z62" t="s">
        <v>174</v>
      </c>
      <c r="AA62" t="s">
        <v>175</v>
      </c>
      <c r="AB62">
        <v>23</v>
      </c>
      <c r="AC62" t="s">
        <v>54</v>
      </c>
      <c r="AD62" t="s">
        <v>176</v>
      </c>
      <c r="AE62" t="s">
        <v>177</v>
      </c>
      <c r="AF62">
        <v>199.79999999999998</v>
      </c>
      <c r="AG62" t="str">
        <f>IF(Merge1[[#This Row],[Average_Cost_for_two]]&lt;=500, "Low",
IF(Merge1[[#This Row],[Average_Cost_for_two]]&lt;=1000, "Medium",
IF(Merge1[[#This Row],[Average_Cost_for_two]]&lt;=2000, "High", "Luxury")))</f>
        <v>Low</v>
      </c>
      <c r="AH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" spans="1:34">
      <c r="A63">
        <v>305567</v>
      </c>
      <c r="B63" t="s">
        <v>241</v>
      </c>
      <c r="C63">
        <v>1</v>
      </c>
      <c r="D63" t="s">
        <v>34</v>
      </c>
      <c r="E63" t="s">
        <v>35</v>
      </c>
      <c r="F63" t="s">
        <v>242</v>
      </c>
      <c r="G63" t="s">
        <v>240</v>
      </c>
      <c r="H63" t="s">
        <v>239</v>
      </c>
      <c r="I63">
        <v>77.107723399999998</v>
      </c>
      <c r="J63">
        <v>28.638614199999999</v>
      </c>
      <c r="K63" t="s">
        <v>39</v>
      </c>
      <c r="L63" t="s">
        <v>40</v>
      </c>
      <c r="M63" t="s">
        <v>41</v>
      </c>
      <c r="N63" t="s">
        <v>41</v>
      </c>
      <c r="O63" t="s">
        <v>41</v>
      </c>
      <c r="P63" t="s">
        <v>41</v>
      </c>
      <c r="Q63">
        <v>1</v>
      </c>
      <c r="R63">
        <v>0</v>
      </c>
      <c r="S63">
        <v>150</v>
      </c>
      <c r="T63">
        <v>1</v>
      </c>
      <c r="U63" s="1">
        <v>43263</v>
      </c>
      <c r="V63">
        <v>2018</v>
      </c>
      <c r="W63">
        <v>6</v>
      </c>
      <c r="X63">
        <v>12</v>
      </c>
      <c r="Y63" t="str">
        <f>TEXT(Merge1[[#This Row],[Date and year]],"yyyy-mm")</f>
        <v>2018-06</v>
      </c>
      <c r="Z63" t="s">
        <v>174</v>
      </c>
      <c r="AA63" t="s">
        <v>175</v>
      </c>
      <c r="AB63">
        <v>24</v>
      </c>
      <c r="AC63" t="s">
        <v>54</v>
      </c>
      <c r="AD63" t="s">
        <v>176</v>
      </c>
      <c r="AE63" t="s">
        <v>177</v>
      </c>
      <c r="AF63">
        <v>149.85</v>
      </c>
      <c r="AG63" t="str">
        <f>IF(Merge1[[#This Row],[Average_Cost_for_two]]&lt;=500, "Low",
IF(Merge1[[#This Row],[Average_Cost_for_two]]&lt;=1000, "Medium",
IF(Merge1[[#This Row],[Average_Cost_for_two]]&lt;=2000, "High", "Luxury")))</f>
        <v>Low</v>
      </c>
      <c r="AH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" spans="1:34">
      <c r="A64">
        <v>18445361</v>
      </c>
      <c r="B64" t="s">
        <v>243</v>
      </c>
      <c r="C64">
        <v>1</v>
      </c>
      <c r="D64" t="s">
        <v>34</v>
      </c>
      <c r="E64" t="s">
        <v>35</v>
      </c>
      <c r="F64" t="s">
        <v>244</v>
      </c>
      <c r="G64" t="s">
        <v>245</v>
      </c>
      <c r="H64" t="s">
        <v>246</v>
      </c>
      <c r="I64">
        <v>0</v>
      </c>
      <c r="J64">
        <v>0</v>
      </c>
      <c r="K64" t="s">
        <v>39</v>
      </c>
      <c r="L64" t="s">
        <v>40</v>
      </c>
      <c r="M64" t="s">
        <v>41</v>
      </c>
      <c r="N64" t="s">
        <v>41</v>
      </c>
      <c r="O64" t="s">
        <v>41</v>
      </c>
      <c r="P64" t="s">
        <v>41</v>
      </c>
      <c r="Q64">
        <v>1</v>
      </c>
      <c r="R64">
        <v>0</v>
      </c>
      <c r="S64">
        <v>400</v>
      </c>
      <c r="T64">
        <v>1</v>
      </c>
      <c r="U64" s="1">
        <v>41817</v>
      </c>
      <c r="V64">
        <v>2014</v>
      </c>
      <c r="W64">
        <v>6</v>
      </c>
      <c r="X64">
        <v>27</v>
      </c>
      <c r="Y64" t="str">
        <f>TEXT(Merge1[[#This Row],[Date and year]],"yyyy-mm")</f>
        <v>2014-06</v>
      </c>
      <c r="Z64" t="s">
        <v>174</v>
      </c>
      <c r="AA64" t="s">
        <v>175</v>
      </c>
      <c r="AB64">
        <v>26</v>
      </c>
      <c r="AC64" t="s">
        <v>69</v>
      </c>
      <c r="AD64" t="s">
        <v>176</v>
      </c>
      <c r="AE64" t="s">
        <v>177</v>
      </c>
      <c r="AF64">
        <v>399.59999999999997</v>
      </c>
      <c r="AG64" t="str">
        <f>IF(Merge1[[#This Row],[Average_Cost_for_two]]&lt;=500, "Low",
IF(Merge1[[#This Row],[Average_Cost_for_two]]&lt;=1000, "Medium",
IF(Merge1[[#This Row],[Average_Cost_for_two]]&lt;=2000, "High", "Luxury")))</f>
        <v>Low</v>
      </c>
      <c r="AH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" spans="1:34">
      <c r="A65">
        <v>18472628</v>
      </c>
      <c r="B65" t="s">
        <v>247</v>
      </c>
      <c r="C65">
        <v>1</v>
      </c>
      <c r="D65" t="s">
        <v>34</v>
      </c>
      <c r="E65" t="s">
        <v>35</v>
      </c>
      <c r="F65" t="s">
        <v>38</v>
      </c>
      <c r="G65" t="s">
        <v>37</v>
      </c>
      <c r="H65" t="s">
        <v>38</v>
      </c>
      <c r="I65">
        <v>0</v>
      </c>
      <c r="J65">
        <v>0</v>
      </c>
      <c r="K65" t="s">
        <v>39</v>
      </c>
      <c r="L65" t="s">
        <v>40</v>
      </c>
      <c r="M65" t="s">
        <v>41</v>
      </c>
      <c r="N65" t="s">
        <v>41</v>
      </c>
      <c r="O65" t="s">
        <v>41</v>
      </c>
      <c r="P65" t="s">
        <v>41</v>
      </c>
      <c r="Q65">
        <v>1</v>
      </c>
      <c r="R65">
        <v>0</v>
      </c>
      <c r="S65">
        <v>350</v>
      </c>
      <c r="T65">
        <v>1</v>
      </c>
      <c r="U65" s="1">
        <v>42512</v>
      </c>
      <c r="V65">
        <v>2016</v>
      </c>
      <c r="W65">
        <v>5</v>
      </c>
      <c r="X65">
        <v>22</v>
      </c>
      <c r="Y65" t="str">
        <f>TEXT(Merge1[[#This Row],[Date and year]],"yyyy-mm")</f>
        <v>2016-05</v>
      </c>
      <c r="Z65" t="s">
        <v>248</v>
      </c>
      <c r="AA65" t="s">
        <v>175</v>
      </c>
      <c r="AB65">
        <v>22</v>
      </c>
      <c r="AC65" t="s">
        <v>74</v>
      </c>
      <c r="AD65" t="s">
        <v>176</v>
      </c>
      <c r="AE65" t="s">
        <v>249</v>
      </c>
      <c r="AF65">
        <v>349.65000000000003</v>
      </c>
      <c r="AG65" t="str">
        <f>IF(Merge1[[#This Row],[Average_Cost_for_two]]&lt;=500, "Low",
IF(Merge1[[#This Row],[Average_Cost_for_two]]&lt;=1000, "Medium",
IF(Merge1[[#This Row],[Average_Cost_for_two]]&lt;=2000, "High", "Luxury")))</f>
        <v>Low</v>
      </c>
      <c r="AH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" spans="1:34">
      <c r="A66">
        <v>18454468</v>
      </c>
      <c r="B66" t="s">
        <v>250</v>
      </c>
      <c r="C66">
        <v>1</v>
      </c>
      <c r="D66" t="s">
        <v>34</v>
      </c>
      <c r="E66" t="s">
        <v>35</v>
      </c>
      <c r="F66" t="s">
        <v>251</v>
      </c>
      <c r="G66" t="s">
        <v>252</v>
      </c>
      <c r="H66" t="s">
        <v>253</v>
      </c>
      <c r="I66">
        <v>77.233391600000004</v>
      </c>
      <c r="J66">
        <v>28.649302299999999</v>
      </c>
      <c r="K66" t="s">
        <v>39</v>
      </c>
      <c r="L66" t="s">
        <v>40</v>
      </c>
      <c r="M66" t="s">
        <v>41</v>
      </c>
      <c r="N66" t="s">
        <v>41</v>
      </c>
      <c r="O66" t="s">
        <v>41</v>
      </c>
      <c r="P66" t="s">
        <v>41</v>
      </c>
      <c r="Q66">
        <v>1</v>
      </c>
      <c r="R66">
        <v>0</v>
      </c>
      <c r="S66">
        <v>400</v>
      </c>
      <c r="T66">
        <v>1</v>
      </c>
      <c r="U66" s="1">
        <v>40685</v>
      </c>
      <c r="V66">
        <v>2011</v>
      </c>
      <c r="W66">
        <v>5</v>
      </c>
      <c r="X66">
        <v>22</v>
      </c>
      <c r="Y66" t="str">
        <f>TEXT(Merge1[[#This Row],[Date and year]],"yyyy-mm")</f>
        <v>2011-05</v>
      </c>
      <c r="Z66" t="s">
        <v>248</v>
      </c>
      <c r="AA66" t="s">
        <v>175</v>
      </c>
      <c r="AB66">
        <v>22</v>
      </c>
      <c r="AC66" t="s">
        <v>74</v>
      </c>
      <c r="AD66" t="s">
        <v>176</v>
      </c>
      <c r="AE66" t="s">
        <v>249</v>
      </c>
      <c r="AF66">
        <v>399.59999999999997</v>
      </c>
      <c r="AG66" t="str">
        <f>IF(Merge1[[#This Row],[Average_Cost_for_two]]&lt;=500, "Low",
IF(Merge1[[#This Row],[Average_Cost_for_two]]&lt;=1000, "Medium",
IF(Merge1[[#This Row],[Average_Cost_for_two]]&lt;=2000, "High", "Luxury")))</f>
        <v>Low</v>
      </c>
      <c r="AH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" spans="1:34">
      <c r="A67">
        <v>18416845</v>
      </c>
      <c r="B67" t="s">
        <v>254</v>
      </c>
      <c r="C67">
        <v>1</v>
      </c>
      <c r="D67" t="s">
        <v>34</v>
      </c>
      <c r="E67" t="s">
        <v>35</v>
      </c>
      <c r="F67" t="s">
        <v>255</v>
      </c>
      <c r="G67" t="s">
        <v>57</v>
      </c>
      <c r="H67" t="s">
        <v>58</v>
      </c>
      <c r="I67">
        <v>77.125460500000003</v>
      </c>
      <c r="J67">
        <v>28.545974099999999</v>
      </c>
      <c r="K67" t="s">
        <v>39</v>
      </c>
      <c r="L67" t="s">
        <v>40</v>
      </c>
      <c r="M67" t="s">
        <v>41</v>
      </c>
      <c r="N67" t="s">
        <v>41</v>
      </c>
      <c r="O67" t="s">
        <v>41</v>
      </c>
      <c r="P67" t="s">
        <v>41</v>
      </c>
      <c r="Q67">
        <v>1</v>
      </c>
      <c r="R67">
        <v>0</v>
      </c>
      <c r="S67">
        <v>350</v>
      </c>
      <c r="T67">
        <v>1</v>
      </c>
      <c r="U67" s="1">
        <v>41056</v>
      </c>
      <c r="V67">
        <v>2012</v>
      </c>
      <c r="W67">
        <v>5</v>
      </c>
      <c r="X67">
        <v>27</v>
      </c>
      <c r="Y67" t="str">
        <f>TEXT(Merge1[[#This Row],[Date and year]],"yyyy-mm")</f>
        <v>2012-05</v>
      </c>
      <c r="Z67" t="s">
        <v>248</v>
      </c>
      <c r="AA67" t="s">
        <v>175</v>
      </c>
      <c r="AB67">
        <v>22</v>
      </c>
      <c r="AC67" t="s">
        <v>74</v>
      </c>
      <c r="AD67" t="s">
        <v>176</v>
      </c>
      <c r="AE67" t="s">
        <v>249</v>
      </c>
      <c r="AF67">
        <v>349.65000000000003</v>
      </c>
      <c r="AG67" t="str">
        <f>IF(Merge1[[#This Row],[Average_Cost_for_two]]&lt;=500, "Low",
IF(Merge1[[#This Row],[Average_Cost_for_two]]&lt;=1000, "Medium",
IF(Merge1[[#This Row],[Average_Cost_for_two]]&lt;=2000, "High", "Luxury")))</f>
        <v>Low</v>
      </c>
      <c r="AH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" spans="1:34">
      <c r="A68">
        <v>18414467</v>
      </c>
      <c r="B68" t="s">
        <v>256</v>
      </c>
      <c r="C68">
        <v>1</v>
      </c>
      <c r="D68" t="s">
        <v>34</v>
      </c>
      <c r="E68" t="s">
        <v>35</v>
      </c>
      <c r="F68" t="s">
        <v>257</v>
      </c>
      <c r="G68" t="s">
        <v>57</v>
      </c>
      <c r="H68" t="s">
        <v>58</v>
      </c>
      <c r="I68">
        <v>77.116735199999994</v>
      </c>
      <c r="J68">
        <v>28.538613300000002</v>
      </c>
      <c r="K68" t="s">
        <v>39</v>
      </c>
      <c r="L68" t="s">
        <v>40</v>
      </c>
      <c r="M68" t="s">
        <v>41</v>
      </c>
      <c r="N68" t="s">
        <v>41</v>
      </c>
      <c r="O68" t="s">
        <v>41</v>
      </c>
      <c r="P68" t="s">
        <v>41</v>
      </c>
      <c r="Q68">
        <v>1</v>
      </c>
      <c r="R68">
        <v>0</v>
      </c>
      <c r="S68">
        <v>100</v>
      </c>
      <c r="T68">
        <v>1</v>
      </c>
      <c r="U68" s="1">
        <v>40670</v>
      </c>
      <c r="V68">
        <v>2011</v>
      </c>
      <c r="W68">
        <v>5</v>
      </c>
      <c r="X68">
        <v>7</v>
      </c>
      <c r="Y68" t="str">
        <f>TEXT(Merge1[[#This Row],[Date and year]],"yyyy-mm")</f>
        <v>2011-05</v>
      </c>
      <c r="Z68" t="s">
        <v>248</v>
      </c>
      <c r="AA68" t="s">
        <v>175</v>
      </c>
      <c r="AB68">
        <v>19</v>
      </c>
      <c r="AC68" t="s">
        <v>44</v>
      </c>
      <c r="AD68" t="s">
        <v>176</v>
      </c>
      <c r="AE68" t="s">
        <v>249</v>
      </c>
      <c r="AF68">
        <v>99.899999999999991</v>
      </c>
      <c r="AG68" t="str">
        <f>IF(Merge1[[#This Row],[Average_Cost_for_two]]&lt;=500, "Low",
IF(Merge1[[#This Row],[Average_Cost_for_two]]&lt;=1000, "Medium",
IF(Merge1[[#This Row],[Average_Cost_for_two]]&lt;=2000, "High", "Luxury")))</f>
        <v>Low</v>
      </c>
      <c r="AH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" spans="1:34">
      <c r="A69">
        <v>18460302</v>
      </c>
      <c r="B69" t="s">
        <v>258</v>
      </c>
      <c r="C69">
        <v>1</v>
      </c>
      <c r="D69" t="s">
        <v>34</v>
      </c>
      <c r="E69" t="s">
        <v>35</v>
      </c>
      <c r="F69" t="s">
        <v>259</v>
      </c>
      <c r="G69" t="s">
        <v>123</v>
      </c>
      <c r="H69" t="s">
        <v>124</v>
      </c>
      <c r="I69">
        <v>77.147043400000001</v>
      </c>
      <c r="J69">
        <v>28.627144099999999</v>
      </c>
      <c r="K69" t="s">
        <v>39</v>
      </c>
      <c r="L69" t="s">
        <v>40</v>
      </c>
      <c r="M69" t="s">
        <v>41</v>
      </c>
      <c r="N69" t="s">
        <v>41</v>
      </c>
      <c r="O69" t="s">
        <v>41</v>
      </c>
      <c r="P69" t="s">
        <v>41</v>
      </c>
      <c r="Q69">
        <v>1</v>
      </c>
      <c r="R69">
        <v>0</v>
      </c>
      <c r="S69">
        <v>300</v>
      </c>
      <c r="T69">
        <v>1</v>
      </c>
      <c r="U69" s="1">
        <v>43223</v>
      </c>
      <c r="V69">
        <v>2018</v>
      </c>
      <c r="W69">
        <v>5</v>
      </c>
      <c r="X69">
        <v>3</v>
      </c>
      <c r="Y69" t="str">
        <f>TEXT(Merge1[[#This Row],[Date and year]],"yyyy-mm")</f>
        <v>2018-05</v>
      </c>
      <c r="Z69" t="s">
        <v>248</v>
      </c>
      <c r="AA69" t="s">
        <v>175</v>
      </c>
      <c r="AB69">
        <v>18</v>
      </c>
      <c r="AC69" t="s">
        <v>59</v>
      </c>
      <c r="AD69" t="s">
        <v>176</v>
      </c>
      <c r="AE69" t="s">
        <v>249</v>
      </c>
      <c r="AF69">
        <v>299.7</v>
      </c>
      <c r="AG69" t="str">
        <f>IF(Merge1[[#This Row],[Average_Cost_for_two]]&lt;=500, "Low",
IF(Merge1[[#This Row],[Average_Cost_for_two]]&lt;=1000, "Medium",
IF(Merge1[[#This Row],[Average_Cost_for_two]]&lt;=2000, "High", "Luxury")))</f>
        <v>Low</v>
      </c>
      <c r="AH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" spans="1:34">
      <c r="A70">
        <v>18396955</v>
      </c>
      <c r="B70" t="s">
        <v>260</v>
      </c>
      <c r="C70">
        <v>1</v>
      </c>
      <c r="D70" t="s">
        <v>34</v>
      </c>
      <c r="E70" t="s">
        <v>35</v>
      </c>
      <c r="F70" t="s">
        <v>261</v>
      </c>
      <c r="G70" t="s">
        <v>262</v>
      </c>
      <c r="H70" t="s">
        <v>263</v>
      </c>
      <c r="I70">
        <v>77.290961600000003</v>
      </c>
      <c r="J70">
        <v>28.634305000000001</v>
      </c>
      <c r="K70" t="s">
        <v>39</v>
      </c>
      <c r="L70" t="s">
        <v>40</v>
      </c>
      <c r="M70" t="s">
        <v>41</v>
      </c>
      <c r="N70" t="s">
        <v>41</v>
      </c>
      <c r="O70" t="s">
        <v>41</v>
      </c>
      <c r="P70" t="s">
        <v>41</v>
      </c>
      <c r="Q70">
        <v>1</v>
      </c>
      <c r="R70">
        <v>0</v>
      </c>
      <c r="S70">
        <v>300</v>
      </c>
      <c r="T70">
        <v>1</v>
      </c>
      <c r="U70" s="1">
        <v>40314</v>
      </c>
      <c r="V70">
        <v>2010</v>
      </c>
      <c r="W70">
        <v>5</v>
      </c>
      <c r="X70">
        <v>16</v>
      </c>
      <c r="Y70" t="str">
        <f>TEXT(Merge1[[#This Row],[Date and year]],"yyyy-mm")</f>
        <v>2010-05</v>
      </c>
      <c r="Z70" t="s">
        <v>248</v>
      </c>
      <c r="AA70" t="s">
        <v>175</v>
      </c>
      <c r="AB70">
        <v>21</v>
      </c>
      <c r="AC70" t="s">
        <v>74</v>
      </c>
      <c r="AD70" t="s">
        <v>176</v>
      </c>
      <c r="AE70" t="s">
        <v>249</v>
      </c>
      <c r="AF70">
        <v>299.7</v>
      </c>
      <c r="AG70" t="str">
        <f>IF(Merge1[[#This Row],[Average_Cost_for_two]]&lt;=500, "Low",
IF(Merge1[[#This Row],[Average_Cost_for_two]]&lt;=1000, "Medium",
IF(Merge1[[#This Row],[Average_Cost_for_two]]&lt;=2000, "High", "Luxury")))</f>
        <v>Low</v>
      </c>
      <c r="AH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" spans="1:34">
      <c r="A71">
        <v>18470757</v>
      </c>
      <c r="B71" t="s">
        <v>264</v>
      </c>
      <c r="C71">
        <v>1</v>
      </c>
      <c r="D71" t="s">
        <v>34</v>
      </c>
      <c r="E71" t="s">
        <v>35</v>
      </c>
      <c r="F71" t="s">
        <v>265</v>
      </c>
      <c r="G71" t="s">
        <v>166</v>
      </c>
      <c r="H71" t="s">
        <v>167</v>
      </c>
      <c r="I71">
        <v>77.204631599999999</v>
      </c>
      <c r="J71">
        <v>28.514460700000001</v>
      </c>
      <c r="K71" t="s">
        <v>39</v>
      </c>
      <c r="L71" t="s">
        <v>40</v>
      </c>
      <c r="M71" t="s">
        <v>41</v>
      </c>
      <c r="N71" t="s">
        <v>41</v>
      </c>
      <c r="O71" t="s">
        <v>41</v>
      </c>
      <c r="P71" t="s">
        <v>41</v>
      </c>
      <c r="Q71">
        <v>1</v>
      </c>
      <c r="R71">
        <v>0</v>
      </c>
      <c r="S71">
        <v>350</v>
      </c>
      <c r="T71">
        <v>1</v>
      </c>
      <c r="U71" s="1">
        <v>43242</v>
      </c>
      <c r="V71">
        <v>2018</v>
      </c>
      <c r="W71">
        <v>5</v>
      </c>
      <c r="X71">
        <v>22</v>
      </c>
      <c r="Y71" t="str">
        <f>TEXT(Merge1[[#This Row],[Date and year]],"yyyy-mm")</f>
        <v>2018-05</v>
      </c>
      <c r="Z71" t="s">
        <v>248</v>
      </c>
      <c r="AA71" t="s">
        <v>175</v>
      </c>
      <c r="AB71">
        <v>21</v>
      </c>
      <c r="AC71" t="s">
        <v>54</v>
      </c>
      <c r="AD71" t="s">
        <v>176</v>
      </c>
      <c r="AE71" t="s">
        <v>249</v>
      </c>
      <c r="AF71">
        <v>349.65000000000003</v>
      </c>
      <c r="AG71" t="str">
        <f>IF(Merge1[[#This Row],[Average_Cost_for_two]]&lt;=500, "Low",
IF(Merge1[[#This Row],[Average_Cost_for_two]]&lt;=1000, "Medium",
IF(Merge1[[#This Row],[Average_Cost_for_two]]&lt;=2000, "High", "Luxury")))</f>
        <v>Low</v>
      </c>
      <c r="AH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" spans="1:34">
      <c r="A72">
        <v>18355143</v>
      </c>
      <c r="B72" t="s">
        <v>266</v>
      </c>
      <c r="C72">
        <v>1</v>
      </c>
      <c r="D72" t="s">
        <v>34</v>
      </c>
      <c r="E72" t="s">
        <v>35</v>
      </c>
      <c r="F72" t="s">
        <v>233</v>
      </c>
      <c r="G72" t="s">
        <v>166</v>
      </c>
      <c r="H72" t="s">
        <v>167</v>
      </c>
      <c r="I72">
        <v>77.196735779999997</v>
      </c>
      <c r="J72">
        <v>28.500506850000001</v>
      </c>
      <c r="K72" t="s">
        <v>39</v>
      </c>
      <c r="L72" t="s">
        <v>40</v>
      </c>
      <c r="M72" t="s">
        <v>41</v>
      </c>
      <c r="N72" t="s">
        <v>41</v>
      </c>
      <c r="O72" t="s">
        <v>41</v>
      </c>
      <c r="P72" t="s">
        <v>41</v>
      </c>
      <c r="Q72">
        <v>1</v>
      </c>
      <c r="R72">
        <v>0</v>
      </c>
      <c r="S72">
        <v>100</v>
      </c>
      <c r="T72">
        <v>1</v>
      </c>
      <c r="U72" s="1">
        <v>42152</v>
      </c>
      <c r="V72">
        <v>2015</v>
      </c>
      <c r="W72">
        <v>5</v>
      </c>
      <c r="X72">
        <v>28</v>
      </c>
      <c r="Y72" t="str">
        <f>TEXT(Merge1[[#This Row],[Date and year]],"yyyy-mm")</f>
        <v>2015-05</v>
      </c>
      <c r="Z72" t="s">
        <v>248</v>
      </c>
      <c r="AA72" t="s">
        <v>175</v>
      </c>
      <c r="AB72">
        <v>22</v>
      </c>
      <c r="AC72" t="s">
        <v>59</v>
      </c>
      <c r="AD72" t="s">
        <v>176</v>
      </c>
      <c r="AE72" t="s">
        <v>249</v>
      </c>
      <c r="AF72">
        <v>99.899999999999991</v>
      </c>
      <c r="AG72" t="str">
        <f>IF(Merge1[[#This Row],[Average_Cost_for_two]]&lt;=500, "Low",
IF(Merge1[[#This Row],[Average_Cost_for_two]]&lt;=1000, "Medium",
IF(Merge1[[#This Row],[Average_Cost_for_two]]&lt;=2000, "High", "Luxury")))</f>
        <v>Low</v>
      </c>
      <c r="AH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" spans="1:34">
      <c r="A73">
        <v>18489535</v>
      </c>
      <c r="B73" t="s">
        <v>267</v>
      </c>
      <c r="C73">
        <v>1</v>
      </c>
      <c r="D73" t="s">
        <v>34</v>
      </c>
      <c r="E73" t="s">
        <v>35</v>
      </c>
      <c r="F73" t="s">
        <v>268</v>
      </c>
      <c r="G73" t="s">
        <v>269</v>
      </c>
      <c r="H73" t="s">
        <v>268</v>
      </c>
      <c r="I73">
        <v>0</v>
      </c>
      <c r="J73">
        <v>0</v>
      </c>
      <c r="K73" t="s">
        <v>39</v>
      </c>
      <c r="L73" t="s">
        <v>40</v>
      </c>
      <c r="M73" t="s">
        <v>41</v>
      </c>
      <c r="N73" t="s">
        <v>41</v>
      </c>
      <c r="O73" t="s">
        <v>41</v>
      </c>
      <c r="P73" t="s">
        <v>41</v>
      </c>
      <c r="Q73">
        <v>1</v>
      </c>
      <c r="R73">
        <v>0</v>
      </c>
      <c r="S73">
        <v>400</v>
      </c>
      <c r="T73">
        <v>1</v>
      </c>
      <c r="U73" s="1">
        <v>41769</v>
      </c>
      <c r="V73">
        <v>2014</v>
      </c>
      <c r="W73">
        <v>5</v>
      </c>
      <c r="X73">
        <v>10</v>
      </c>
      <c r="Y73" t="str">
        <f>TEXT(Merge1[[#This Row],[Date and year]],"yyyy-mm")</f>
        <v>2014-05</v>
      </c>
      <c r="Z73" t="s">
        <v>248</v>
      </c>
      <c r="AA73" t="s">
        <v>175</v>
      </c>
      <c r="AB73">
        <v>19</v>
      </c>
      <c r="AC73" t="s">
        <v>44</v>
      </c>
      <c r="AD73" t="s">
        <v>176</v>
      </c>
      <c r="AE73" t="s">
        <v>249</v>
      </c>
      <c r="AF73">
        <v>399.59999999999997</v>
      </c>
      <c r="AG73" t="str">
        <f>IF(Merge1[[#This Row],[Average_Cost_for_two]]&lt;=500, "Low",
IF(Merge1[[#This Row],[Average_Cost_for_two]]&lt;=1000, "Medium",
IF(Merge1[[#This Row],[Average_Cost_for_two]]&lt;=2000, "High", "Luxury")))</f>
        <v>Low</v>
      </c>
      <c r="AH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" spans="1:34">
      <c r="A74">
        <v>18424638</v>
      </c>
      <c r="B74" t="s">
        <v>270</v>
      </c>
      <c r="C74">
        <v>1</v>
      </c>
      <c r="D74" t="s">
        <v>34</v>
      </c>
      <c r="E74" t="s">
        <v>35</v>
      </c>
      <c r="F74" t="s">
        <v>271</v>
      </c>
      <c r="G74" t="s">
        <v>89</v>
      </c>
      <c r="H74" t="s">
        <v>90</v>
      </c>
      <c r="I74">
        <v>77.307439200000005</v>
      </c>
      <c r="J74">
        <v>28.5908336</v>
      </c>
      <c r="K74" t="s">
        <v>39</v>
      </c>
      <c r="L74" t="s">
        <v>40</v>
      </c>
      <c r="M74" t="s">
        <v>41</v>
      </c>
      <c r="N74" t="s">
        <v>41</v>
      </c>
      <c r="O74" t="s">
        <v>41</v>
      </c>
      <c r="P74" t="s">
        <v>41</v>
      </c>
      <c r="Q74">
        <v>1</v>
      </c>
      <c r="R74">
        <v>0</v>
      </c>
      <c r="S74">
        <v>150</v>
      </c>
      <c r="T74">
        <v>1</v>
      </c>
      <c r="U74" s="1">
        <v>43232</v>
      </c>
      <c r="V74">
        <v>2018</v>
      </c>
      <c r="W74">
        <v>5</v>
      </c>
      <c r="X74">
        <v>12</v>
      </c>
      <c r="Y74" t="str">
        <f>TEXT(Merge1[[#This Row],[Date and year]],"yyyy-mm")</f>
        <v>2018-05</v>
      </c>
      <c r="Z74" t="s">
        <v>248</v>
      </c>
      <c r="AA74" t="s">
        <v>175</v>
      </c>
      <c r="AB74">
        <v>19</v>
      </c>
      <c r="AC74" t="s">
        <v>44</v>
      </c>
      <c r="AD74" t="s">
        <v>176</v>
      </c>
      <c r="AE74" t="s">
        <v>249</v>
      </c>
      <c r="AF74">
        <v>149.85</v>
      </c>
      <c r="AG74" t="str">
        <f>IF(Merge1[[#This Row],[Average_Cost_for_two]]&lt;=500, "Low",
IF(Merge1[[#This Row],[Average_Cost_for_two]]&lt;=1000, "Medium",
IF(Merge1[[#This Row],[Average_Cost_for_two]]&lt;=2000, "High", "Luxury")))</f>
        <v>Low</v>
      </c>
      <c r="AH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" spans="1:34">
      <c r="A75">
        <v>18424656</v>
      </c>
      <c r="B75" t="s">
        <v>272</v>
      </c>
      <c r="C75">
        <v>1</v>
      </c>
      <c r="D75" t="s">
        <v>34</v>
      </c>
      <c r="E75" t="s">
        <v>35</v>
      </c>
      <c r="F75" t="s">
        <v>273</v>
      </c>
      <c r="G75" t="s">
        <v>89</v>
      </c>
      <c r="H75" t="s">
        <v>90</v>
      </c>
      <c r="I75">
        <v>77.306574499999996</v>
      </c>
      <c r="J75">
        <v>28.591447299999999</v>
      </c>
      <c r="K75" t="s">
        <v>39</v>
      </c>
      <c r="L75" t="s">
        <v>40</v>
      </c>
      <c r="M75" t="s">
        <v>41</v>
      </c>
      <c r="N75" t="s">
        <v>41</v>
      </c>
      <c r="O75" t="s">
        <v>41</v>
      </c>
      <c r="P75" t="s">
        <v>41</v>
      </c>
      <c r="Q75">
        <v>1</v>
      </c>
      <c r="R75">
        <v>0</v>
      </c>
      <c r="S75">
        <v>200</v>
      </c>
      <c r="T75">
        <v>1</v>
      </c>
      <c r="U75" s="1">
        <v>40665</v>
      </c>
      <c r="V75">
        <v>2011</v>
      </c>
      <c r="W75">
        <v>5</v>
      </c>
      <c r="X75">
        <v>2</v>
      </c>
      <c r="Y75" t="str">
        <f>TEXT(Merge1[[#This Row],[Date and year]],"yyyy-mm")</f>
        <v>2011-05</v>
      </c>
      <c r="Z75" t="s">
        <v>248</v>
      </c>
      <c r="AA75" t="s">
        <v>175</v>
      </c>
      <c r="AB75">
        <v>19</v>
      </c>
      <c r="AC75" t="s">
        <v>66</v>
      </c>
      <c r="AD75" t="s">
        <v>176</v>
      </c>
      <c r="AE75" t="s">
        <v>249</v>
      </c>
      <c r="AF75">
        <v>199.79999999999998</v>
      </c>
      <c r="AG75" t="str">
        <f>IF(Merge1[[#This Row],[Average_Cost_for_two]]&lt;=500, "Low",
IF(Merge1[[#This Row],[Average_Cost_for_two]]&lt;=1000, "Medium",
IF(Merge1[[#This Row],[Average_Cost_for_two]]&lt;=2000, "High", "Luxury")))</f>
        <v>Low</v>
      </c>
      <c r="AH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" spans="1:34">
      <c r="A76">
        <v>18396171</v>
      </c>
      <c r="B76" t="s">
        <v>274</v>
      </c>
      <c r="C76">
        <v>1</v>
      </c>
      <c r="D76" t="s">
        <v>34</v>
      </c>
      <c r="E76" t="s">
        <v>35</v>
      </c>
      <c r="F76" t="s">
        <v>275</v>
      </c>
      <c r="G76" t="s">
        <v>276</v>
      </c>
      <c r="H76" t="s">
        <v>277</v>
      </c>
      <c r="I76">
        <v>77.249960189999996</v>
      </c>
      <c r="J76">
        <v>28.54047929</v>
      </c>
      <c r="K76" t="s">
        <v>39</v>
      </c>
      <c r="L76" t="s">
        <v>40</v>
      </c>
      <c r="M76" t="s">
        <v>41</v>
      </c>
      <c r="N76" t="s">
        <v>41</v>
      </c>
      <c r="O76" t="s">
        <v>41</v>
      </c>
      <c r="P76" t="s">
        <v>41</v>
      </c>
      <c r="Q76">
        <v>1</v>
      </c>
      <c r="R76">
        <v>0</v>
      </c>
      <c r="S76">
        <v>400</v>
      </c>
      <c r="T76">
        <v>1</v>
      </c>
      <c r="U76" s="1">
        <v>40644</v>
      </c>
      <c r="V76">
        <v>2011</v>
      </c>
      <c r="W76">
        <v>4</v>
      </c>
      <c r="X76">
        <v>11</v>
      </c>
      <c r="Y76" t="str">
        <f>TEXT(Merge1[[#This Row],[Date and year]],"yyyy-mm")</f>
        <v>2011-04</v>
      </c>
      <c r="Z76" t="s">
        <v>278</v>
      </c>
      <c r="AA76" t="s">
        <v>175</v>
      </c>
      <c r="AB76">
        <v>16</v>
      </c>
      <c r="AC76" t="s">
        <v>66</v>
      </c>
      <c r="AD76" t="s">
        <v>279</v>
      </c>
      <c r="AE76" t="s">
        <v>280</v>
      </c>
      <c r="AF76">
        <v>399.59999999999997</v>
      </c>
      <c r="AG76" t="str">
        <f>IF(Merge1[[#This Row],[Average_Cost_for_two]]&lt;=500, "Low",
IF(Merge1[[#This Row],[Average_Cost_for_two]]&lt;=1000, "Medium",
IF(Merge1[[#This Row],[Average_Cost_for_two]]&lt;=2000, "High", "Luxury")))</f>
        <v>Low</v>
      </c>
      <c r="AH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" spans="1:34">
      <c r="A77">
        <v>18352684</v>
      </c>
      <c r="B77" t="s">
        <v>281</v>
      </c>
      <c r="C77">
        <v>1</v>
      </c>
      <c r="D77" t="s">
        <v>34</v>
      </c>
      <c r="E77" t="s">
        <v>35</v>
      </c>
      <c r="F77" t="s">
        <v>282</v>
      </c>
      <c r="G77" t="s">
        <v>190</v>
      </c>
      <c r="H77" t="s">
        <v>191</v>
      </c>
      <c r="I77">
        <v>77.204342299999993</v>
      </c>
      <c r="J77">
        <v>28.541870599999999</v>
      </c>
      <c r="K77" t="s">
        <v>39</v>
      </c>
      <c r="L77" t="s">
        <v>40</v>
      </c>
      <c r="M77" t="s">
        <v>41</v>
      </c>
      <c r="N77" t="s">
        <v>41</v>
      </c>
      <c r="O77" t="s">
        <v>41</v>
      </c>
      <c r="P77" t="s">
        <v>41</v>
      </c>
      <c r="Q77">
        <v>1</v>
      </c>
      <c r="R77">
        <v>0</v>
      </c>
      <c r="S77">
        <v>50</v>
      </c>
      <c r="T77">
        <v>1</v>
      </c>
      <c r="U77" s="1">
        <v>41027</v>
      </c>
      <c r="V77">
        <v>2012</v>
      </c>
      <c r="W77">
        <v>4</v>
      </c>
      <c r="X77">
        <v>28</v>
      </c>
      <c r="Y77" t="str">
        <f>TEXT(Merge1[[#This Row],[Date and year]],"yyyy-mm")</f>
        <v>2012-04</v>
      </c>
      <c r="Z77" t="s">
        <v>278</v>
      </c>
      <c r="AA77" t="s">
        <v>175</v>
      </c>
      <c r="AB77">
        <v>17</v>
      </c>
      <c r="AC77" t="s">
        <v>44</v>
      </c>
      <c r="AD77" t="s">
        <v>279</v>
      </c>
      <c r="AE77" t="s">
        <v>280</v>
      </c>
      <c r="AF77">
        <v>49.949999999999996</v>
      </c>
      <c r="AG77" t="str">
        <f>IF(Merge1[[#This Row],[Average_Cost_for_two]]&lt;=500, "Low",
IF(Merge1[[#This Row],[Average_Cost_for_two]]&lt;=1000, "Medium",
IF(Merge1[[#This Row],[Average_Cost_for_two]]&lt;=2000, "High", "Luxury")))</f>
        <v>Low</v>
      </c>
      <c r="AH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" spans="1:34">
      <c r="A78">
        <v>18441696</v>
      </c>
      <c r="B78" t="s">
        <v>283</v>
      </c>
      <c r="C78">
        <v>1</v>
      </c>
      <c r="D78" t="s">
        <v>34</v>
      </c>
      <c r="E78" t="s">
        <v>35</v>
      </c>
      <c r="F78" t="s">
        <v>284</v>
      </c>
      <c r="G78" t="s">
        <v>285</v>
      </c>
      <c r="H78" t="s">
        <v>286</v>
      </c>
      <c r="I78">
        <v>77.299597300000002</v>
      </c>
      <c r="J78">
        <v>28.630479000000001</v>
      </c>
      <c r="K78" t="s">
        <v>39</v>
      </c>
      <c r="L78" t="s">
        <v>40</v>
      </c>
      <c r="M78" t="s">
        <v>53</v>
      </c>
      <c r="N78" t="s">
        <v>41</v>
      </c>
      <c r="O78" t="s">
        <v>41</v>
      </c>
      <c r="P78" t="s">
        <v>41</v>
      </c>
      <c r="Q78">
        <v>2</v>
      </c>
      <c r="R78">
        <v>0</v>
      </c>
      <c r="S78">
        <v>500</v>
      </c>
      <c r="T78">
        <v>1</v>
      </c>
      <c r="U78" s="1">
        <v>40656</v>
      </c>
      <c r="V78">
        <v>2011</v>
      </c>
      <c r="W78">
        <v>4</v>
      </c>
      <c r="X78">
        <v>23</v>
      </c>
      <c r="Y78" t="str">
        <f>TEXT(Merge1[[#This Row],[Date and year]],"yyyy-mm")</f>
        <v>2011-04</v>
      </c>
      <c r="Z78" t="s">
        <v>278</v>
      </c>
      <c r="AA78" t="s">
        <v>175</v>
      </c>
      <c r="AB78">
        <v>17</v>
      </c>
      <c r="AC78" t="s">
        <v>44</v>
      </c>
      <c r="AD78" t="s">
        <v>279</v>
      </c>
      <c r="AE78" t="s">
        <v>280</v>
      </c>
      <c r="AF78">
        <v>499.5</v>
      </c>
      <c r="AG78" t="str">
        <f>IF(Merge1[[#This Row],[Average_Cost_for_two]]&lt;=500, "Low",
IF(Merge1[[#This Row],[Average_Cost_for_two]]&lt;=1000, "Medium",
IF(Merge1[[#This Row],[Average_Cost_for_two]]&lt;=2000, "High", "Luxury")))</f>
        <v>Low</v>
      </c>
      <c r="AH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" spans="1:34">
      <c r="A79">
        <v>312000</v>
      </c>
      <c r="B79" t="s">
        <v>287</v>
      </c>
      <c r="C79">
        <v>1</v>
      </c>
      <c r="D79" t="s">
        <v>34</v>
      </c>
      <c r="E79" t="s">
        <v>35</v>
      </c>
      <c r="F79" t="s">
        <v>288</v>
      </c>
      <c r="G79" t="s">
        <v>289</v>
      </c>
      <c r="H79" t="s">
        <v>290</v>
      </c>
      <c r="I79">
        <v>77.203284100000005</v>
      </c>
      <c r="J79">
        <v>28.6585277</v>
      </c>
      <c r="K79" t="s">
        <v>39</v>
      </c>
      <c r="L79" t="s">
        <v>40</v>
      </c>
      <c r="M79" t="s">
        <v>41</v>
      </c>
      <c r="N79" t="s">
        <v>41</v>
      </c>
      <c r="O79" t="s">
        <v>41</v>
      </c>
      <c r="P79" t="s">
        <v>41</v>
      </c>
      <c r="Q79">
        <v>1</v>
      </c>
      <c r="R79">
        <v>0</v>
      </c>
      <c r="S79">
        <v>300</v>
      </c>
      <c r="T79">
        <v>1</v>
      </c>
      <c r="U79" s="1">
        <v>41754</v>
      </c>
      <c r="V79">
        <v>2014</v>
      </c>
      <c r="W79">
        <v>4</v>
      </c>
      <c r="X79">
        <v>25</v>
      </c>
      <c r="Y79" t="str">
        <f>TEXT(Merge1[[#This Row],[Date and year]],"yyyy-mm")</f>
        <v>2014-04</v>
      </c>
      <c r="Z79" t="s">
        <v>278</v>
      </c>
      <c r="AA79" t="s">
        <v>175</v>
      </c>
      <c r="AB79">
        <v>17</v>
      </c>
      <c r="AC79" t="s">
        <v>69</v>
      </c>
      <c r="AD79" t="s">
        <v>279</v>
      </c>
      <c r="AE79" t="s">
        <v>280</v>
      </c>
      <c r="AF79">
        <v>299.7</v>
      </c>
      <c r="AG79" t="str">
        <f>IF(Merge1[[#This Row],[Average_Cost_for_two]]&lt;=500, "Low",
IF(Merge1[[#This Row],[Average_Cost_for_two]]&lt;=1000, "Medium",
IF(Merge1[[#This Row],[Average_Cost_for_two]]&lt;=2000, "High", "Luxury")))</f>
        <v>Low</v>
      </c>
      <c r="AH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" spans="1:34">
      <c r="A80">
        <v>18377904</v>
      </c>
      <c r="B80" t="s">
        <v>291</v>
      </c>
      <c r="C80">
        <v>1</v>
      </c>
      <c r="D80" t="s">
        <v>34</v>
      </c>
      <c r="E80" t="s">
        <v>35</v>
      </c>
      <c r="F80" t="s">
        <v>292</v>
      </c>
      <c r="G80" t="s">
        <v>194</v>
      </c>
      <c r="H80" t="s">
        <v>195</v>
      </c>
      <c r="I80">
        <v>77.282151060000004</v>
      </c>
      <c r="J80">
        <v>28.65558682</v>
      </c>
      <c r="K80" t="s">
        <v>39</v>
      </c>
      <c r="L80" t="s">
        <v>40</v>
      </c>
      <c r="M80" t="s">
        <v>41</v>
      </c>
      <c r="N80" t="s">
        <v>41</v>
      </c>
      <c r="O80" t="s">
        <v>41</v>
      </c>
      <c r="P80" t="s">
        <v>41</v>
      </c>
      <c r="Q80">
        <v>1</v>
      </c>
      <c r="R80">
        <v>0</v>
      </c>
      <c r="S80">
        <v>200</v>
      </c>
      <c r="T80">
        <v>1</v>
      </c>
      <c r="U80" s="1">
        <v>42485</v>
      </c>
      <c r="V80">
        <v>2016</v>
      </c>
      <c r="W80">
        <v>4</v>
      </c>
      <c r="X80">
        <v>25</v>
      </c>
      <c r="Y80" t="str">
        <f>TEXT(Merge1[[#This Row],[Date and year]],"yyyy-mm")</f>
        <v>2016-04</v>
      </c>
      <c r="Z80" t="s">
        <v>278</v>
      </c>
      <c r="AA80" t="s">
        <v>175</v>
      </c>
      <c r="AB80">
        <v>18</v>
      </c>
      <c r="AC80" t="s">
        <v>66</v>
      </c>
      <c r="AD80" t="s">
        <v>279</v>
      </c>
      <c r="AE80" t="s">
        <v>280</v>
      </c>
      <c r="AF80">
        <v>199.79999999999998</v>
      </c>
      <c r="AG80" t="str">
        <f>IF(Merge1[[#This Row],[Average_Cost_for_two]]&lt;=500, "Low",
IF(Merge1[[#This Row],[Average_Cost_for_two]]&lt;=1000, "Medium",
IF(Merge1[[#This Row],[Average_Cost_for_two]]&lt;=2000, "High", "Luxury")))</f>
        <v>Low</v>
      </c>
      <c r="AH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" spans="1:34">
      <c r="A81">
        <v>18264993</v>
      </c>
      <c r="B81" t="s">
        <v>293</v>
      </c>
      <c r="C81">
        <v>1</v>
      </c>
      <c r="D81" t="s">
        <v>34</v>
      </c>
      <c r="E81" t="s">
        <v>35</v>
      </c>
      <c r="F81" t="s">
        <v>294</v>
      </c>
      <c r="G81" t="s">
        <v>51</v>
      </c>
      <c r="H81" t="s">
        <v>52</v>
      </c>
      <c r="I81">
        <v>77.239215259999995</v>
      </c>
      <c r="J81">
        <v>28.578657199999999</v>
      </c>
      <c r="K81" t="s">
        <v>39</v>
      </c>
      <c r="L81" t="s">
        <v>40</v>
      </c>
      <c r="M81" t="s">
        <v>41</v>
      </c>
      <c r="N81" t="s">
        <v>53</v>
      </c>
      <c r="O81" t="s">
        <v>41</v>
      </c>
      <c r="P81" t="s">
        <v>41</v>
      </c>
      <c r="Q81">
        <v>1</v>
      </c>
      <c r="R81">
        <v>0</v>
      </c>
      <c r="S81">
        <v>400</v>
      </c>
      <c r="T81">
        <v>1</v>
      </c>
      <c r="U81" s="1">
        <v>41383</v>
      </c>
      <c r="V81">
        <v>2013</v>
      </c>
      <c r="W81">
        <v>4</v>
      </c>
      <c r="X81">
        <v>19</v>
      </c>
      <c r="Y81" t="str">
        <f>TEXT(Merge1[[#This Row],[Date and year]],"yyyy-mm")</f>
        <v>2013-04</v>
      </c>
      <c r="Z81" t="s">
        <v>278</v>
      </c>
      <c r="AA81" t="s">
        <v>175</v>
      </c>
      <c r="AB81">
        <v>16</v>
      </c>
      <c r="AC81" t="s">
        <v>69</v>
      </c>
      <c r="AD81" t="s">
        <v>279</v>
      </c>
      <c r="AE81" t="s">
        <v>280</v>
      </c>
      <c r="AF81">
        <v>399.59999999999997</v>
      </c>
      <c r="AG81" t="str">
        <f>IF(Merge1[[#This Row],[Average_Cost_for_two]]&lt;=500, "Low",
IF(Merge1[[#This Row],[Average_Cost_for_two]]&lt;=1000, "Medium",
IF(Merge1[[#This Row],[Average_Cost_for_two]]&lt;=2000, "High", "Luxury")))</f>
        <v>Low</v>
      </c>
      <c r="AH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" spans="1:34">
      <c r="A82">
        <v>18358663</v>
      </c>
      <c r="B82" t="s">
        <v>295</v>
      </c>
      <c r="C82">
        <v>1</v>
      </c>
      <c r="D82" t="s">
        <v>34</v>
      </c>
      <c r="E82" t="s">
        <v>35</v>
      </c>
      <c r="F82" t="s">
        <v>296</v>
      </c>
      <c r="G82" t="s">
        <v>57</v>
      </c>
      <c r="H82" t="s">
        <v>58</v>
      </c>
      <c r="I82">
        <v>77.118140600000004</v>
      </c>
      <c r="J82">
        <v>28.541511700000001</v>
      </c>
      <c r="K82" t="s">
        <v>39</v>
      </c>
      <c r="L82" t="s">
        <v>40</v>
      </c>
      <c r="M82" t="s">
        <v>41</v>
      </c>
      <c r="N82" t="s">
        <v>41</v>
      </c>
      <c r="O82" t="s">
        <v>41</v>
      </c>
      <c r="P82" t="s">
        <v>41</v>
      </c>
      <c r="Q82">
        <v>1</v>
      </c>
      <c r="R82">
        <v>0</v>
      </c>
      <c r="S82">
        <v>150</v>
      </c>
      <c r="T82">
        <v>1</v>
      </c>
      <c r="U82" s="1">
        <v>43194</v>
      </c>
      <c r="V82">
        <v>2018</v>
      </c>
      <c r="W82">
        <v>4</v>
      </c>
      <c r="X82">
        <v>4</v>
      </c>
      <c r="Y82" t="str">
        <f>TEXT(Merge1[[#This Row],[Date and year]],"yyyy-mm")</f>
        <v>2018-04</v>
      </c>
      <c r="Z82" t="s">
        <v>278</v>
      </c>
      <c r="AA82" t="s">
        <v>175</v>
      </c>
      <c r="AB82">
        <v>14</v>
      </c>
      <c r="AC82" t="s">
        <v>112</v>
      </c>
      <c r="AD82" t="s">
        <v>279</v>
      </c>
      <c r="AE82" t="s">
        <v>280</v>
      </c>
      <c r="AF82">
        <v>149.85</v>
      </c>
      <c r="AG82" t="str">
        <f>IF(Merge1[[#This Row],[Average_Cost_for_two]]&lt;=500, "Low",
IF(Merge1[[#This Row],[Average_Cost_for_two]]&lt;=1000, "Medium",
IF(Merge1[[#This Row],[Average_Cost_for_two]]&lt;=2000, "High", "Luxury")))</f>
        <v>Low</v>
      </c>
      <c r="AH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" spans="1:34">
      <c r="A83">
        <v>18489836</v>
      </c>
      <c r="B83" t="s">
        <v>297</v>
      </c>
      <c r="C83">
        <v>1</v>
      </c>
      <c r="D83" t="s">
        <v>34</v>
      </c>
      <c r="E83" t="s">
        <v>35</v>
      </c>
      <c r="F83" t="s">
        <v>298</v>
      </c>
      <c r="G83" t="s">
        <v>208</v>
      </c>
      <c r="H83" t="s">
        <v>209</v>
      </c>
      <c r="I83">
        <v>77.168211700000001</v>
      </c>
      <c r="J83">
        <v>28.502029100000001</v>
      </c>
      <c r="K83" t="s">
        <v>39</v>
      </c>
      <c r="L83" t="s">
        <v>40</v>
      </c>
      <c r="M83" t="s">
        <v>41</v>
      </c>
      <c r="N83" t="s">
        <v>41</v>
      </c>
      <c r="O83" t="s">
        <v>41</v>
      </c>
      <c r="P83" t="s">
        <v>41</v>
      </c>
      <c r="Q83">
        <v>1</v>
      </c>
      <c r="R83">
        <v>0</v>
      </c>
      <c r="S83">
        <v>250</v>
      </c>
      <c r="T83">
        <v>1</v>
      </c>
      <c r="U83" s="1">
        <v>40660</v>
      </c>
      <c r="V83">
        <v>2011</v>
      </c>
      <c r="W83">
        <v>4</v>
      </c>
      <c r="X83">
        <v>27</v>
      </c>
      <c r="Y83" t="str">
        <f>TEXT(Merge1[[#This Row],[Date and year]],"yyyy-mm")</f>
        <v>2011-04</v>
      </c>
      <c r="Z83" t="s">
        <v>278</v>
      </c>
      <c r="AA83" t="s">
        <v>175</v>
      </c>
      <c r="AB83">
        <v>18</v>
      </c>
      <c r="AC83" t="s">
        <v>112</v>
      </c>
      <c r="AD83" t="s">
        <v>279</v>
      </c>
      <c r="AE83" t="s">
        <v>280</v>
      </c>
      <c r="AF83">
        <v>249.75</v>
      </c>
      <c r="AG83" t="str">
        <f>IF(Merge1[[#This Row],[Average_Cost_for_two]]&lt;=500, "Low",
IF(Merge1[[#This Row],[Average_Cost_for_two]]&lt;=1000, "Medium",
IF(Merge1[[#This Row],[Average_Cost_for_two]]&lt;=2000, "High", "Luxury")))</f>
        <v>Low</v>
      </c>
      <c r="AH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" spans="1:34">
      <c r="A84">
        <v>18466408</v>
      </c>
      <c r="B84" t="s">
        <v>299</v>
      </c>
      <c r="C84">
        <v>1</v>
      </c>
      <c r="D84" t="s">
        <v>34</v>
      </c>
      <c r="E84" t="s">
        <v>35</v>
      </c>
      <c r="F84" t="s">
        <v>300</v>
      </c>
      <c r="G84" t="s">
        <v>64</v>
      </c>
      <c r="H84" t="s">
        <v>65</v>
      </c>
      <c r="I84">
        <v>77.209096799999998</v>
      </c>
      <c r="J84">
        <v>28.714216499999999</v>
      </c>
      <c r="K84" t="s">
        <v>39</v>
      </c>
      <c r="L84" t="s">
        <v>40</v>
      </c>
      <c r="M84" t="s">
        <v>41</v>
      </c>
      <c r="N84" t="s">
        <v>41</v>
      </c>
      <c r="O84" t="s">
        <v>41</v>
      </c>
      <c r="P84" t="s">
        <v>41</v>
      </c>
      <c r="Q84">
        <v>1</v>
      </c>
      <c r="R84">
        <v>0</v>
      </c>
      <c r="S84">
        <v>400</v>
      </c>
      <c r="T84">
        <v>1</v>
      </c>
      <c r="U84" s="1">
        <v>41745</v>
      </c>
      <c r="V84">
        <v>2014</v>
      </c>
      <c r="W84">
        <v>4</v>
      </c>
      <c r="X84">
        <v>16</v>
      </c>
      <c r="Y84" t="str">
        <f>TEXT(Merge1[[#This Row],[Date and year]],"yyyy-mm")</f>
        <v>2014-04</v>
      </c>
      <c r="Z84" t="s">
        <v>278</v>
      </c>
      <c r="AA84" t="s">
        <v>175</v>
      </c>
      <c r="AB84">
        <v>16</v>
      </c>
      <c r="AC84" t="s">
        <v>112</v>
      </c>
      <c r="AD84" t="s">
        <v>279</v>
      </c>
      <c r="AE84" t="s">
        <v>280</v>
      </c>
      <c r="AF84">
        <v>399.59999999999997</v>
      </c>
      <c r="AG84" t="str">
        <f>IF(Merge1[[#This Row],[Average_Cost_for_two]]&lt;=500, "Low",
IF(Merge1[[#This Row],[Average_Cost_for_two]]&lt;=1000, "Medium",
IF(Merge1[[#This Row],[Average_Cost_for_two]]&lt;=2000, "High", "Luxury")))</f>
        <v>Low</v>
      </c>
      <c r="AH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" spans="1:34">
      <c r="A85">
        <v>18449657</v>
      </c>
      <c r="B85" t="s">
        <v>301</v>
      </c>
      <c r="C85">
        <v>1</v>
      </c>
      <c r="D85" t="s">
        <v>34</v>
      </c>
      <c r="E85" t="s">
        <v>35</v>
      </c>
      <c r="F85" t="s">
        <v>302</v>
      </c>
      <c r="G85" t="s">
        <v>64</v>
      </c>
      <c r="H85" t="s">
        <v>65</v>
      </c>
      <c r="I85">
        <v>77.216090100000002</v>
      </c>
      <c r="J85">
        <v>28.711733200000001</v>
      </c>
      <c r="K85" t="s">
        <v>39</v>
      </c>
      <c r="L85" t="s">
        <v>40</v>
      </c>
      <c r="M85" t="s">
        <v>41</v>
      </c>
      <c r="N85" t="s">
        <v>41</v>
      </c>
      <c r="O85" t="s">
        <v>41</v>
      </c>
      <c r="P85" t="s">
        <v>41</v>
      </c>
      <c r="Q85">
        <v>2</v>
      </c>
      <c r="R85">
        <v>0</v>
      </c>
      <c r="S85">
        <v>500</v>
      </c>
      <c r="T85">
        <v>1</v>
      </c>
      <c r="U85" s="1">
        <v>41370</v>
      </c>
      <c r="V85">
        <v>2013</v>
      </c>
      <c r="W85">
        <v>4</v>
      </c>
      <c r="X85">
        <v>6</v>
      </c>
      <c r="Y85" t="str">
        <f>TEXT(Merge1[[#This Row],[Date and year]],"yyyy-mm")</f>
        <v>2013-04</v>
      </c>
      <c r="Z85" t="s">
        <v>278</v>
      </c>
      <c r="AA85" t="s">
        <v>175</v>
      </c>
      <c r="AB85">
        <v>14</v>
      </c>
      <c r="AC85" t="s">
        <v>44</v>
      </c>
      <c r="AD85" t="s">
        <v>279</v>
      </c>
      <c r="AE85" t="s">
        <v>280</v>
      </c>
      <c r="AF85">
        <v>499.5</v>
      </c>
      <c r="AG85" t="str">
        <f>IF(Merge1[[#This Row],[Average_Cost_for_two]]&lt;=500, "Low",
IF(Merge1[[#This Row],[Average_Cost_for_two]]&lt;=1000, "Medium",
IF(Merge1[[#This Row],[Average_Cost_for_two]]&lt;=2000, "High", "Luxury")))</f>
        <v>Low</v>
      </c>
      <c r="AH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" spans="1:34">
      <c r="A86">
        <v>18449661</v>
      </c>
      <c r="B86" t="s">
        <v>303</v>
      </c>
      <c r="C86">
        <v>1</v>
      </c>
      <c r="D86" t="s">
        <v>34</v>
      </c>
      <c r="E86" t="s">
        <v>35</v>
      </c>
      <c r="F86" t="s">
        <v>157</v>
      </c>
      <c r="G86" t="s">
        <v>64</v>
      </c>
      <c r="H86" t="s">
        <v>65</v>
      </c>
      <c r="I86">
        <v>77.219281199999998</v>
      </c>
      <c r="J86">
        <v>28.709556899999999</v>
      </c>
      <c r="K86" t="s">
        <v>39</v>
      </c>
      <c r="L86" t="s">
        <v>40</v>
      </c>
      <c r="M86" t="s">
        <v>41</v>
      </c>
      <c r="N86" t="s">
        <v>41</v>
      </c>
      <c r="O86" t="s">
        <v>41</v>
      </c>
      <c r="P86" t="s">
        <v>41</v>
      </c>
      <c r="Q86">
        <v>1</v>
      </c>
      <c r="R86">
        <v>0</v>
      </c>
      <c r="S86">
        <v>100</v>
      </c>
      <c r="T86">
        <v>1</v>
      </c>
      <c r="U86" s="1">
        <v>40651</v>
      </c>
      <c r="V86">
        <v>2011</v>
      </c>
      <c r="W86">
        <v>4</v>
      </c>
      <c r="X86">
        <v>18</v>
      </c>
      <c r="Y86" t="str">
        <f>TEXT(Merge1[[#This Row],[Date and year]],"yyyy-mm")</f>
        <v>2011-04</v>
      </c>
      <c r="Z86" t="s">
        <v>278</v>
      </c>
      <c r="AA86" t="s">
        <v>175</v>
      </c>
      <c r="AB86">
        <v>17</v>
      </c>
      <c r="AC86" t="s">
        <v>66</v>
      </c>
      <c r="AD86" t="s">
        <v>279</v>
      </c>
      <c r="AE86" t="s">
        <v>280</v>
      </c>
      <c r="AF86">
        <v>99.899999999999991</v>
      </c>
      <c r="AG86" t="str">
        <f>IF(Merge1[[#This Row],[Average_Cost_for_two]]&lt;=500, "Low",
IF(Merge1[[#This Row],[Average_Cost_for_two]]&lt;=1000, "Medium",
IF(Merge1[[#This Row],[Average_Cost_for_two]]&lt;=2000, "High", "Luxury")))</f>
        <v>Low</v>
      </c>
      <c r="AH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" spans="1:34">
      <c r="A87">
        <v>18354998</v>
      </c>
      <c r="B87" t="s">
        <v>304</v>
      </c>
      <c r="C87">
        <v>1</v>
      </c>
      <c r="D87" t="s">
        <v>34</v>
      </c>
      <c r="E87" t="s">
        <v>35</v>
      </c>
      <c r="F87" t="s">
        <v>305</v>
      </c>
      <c r="G87" t="s">
        <v>306</v>
      </c>
      <c r="H87" t="s">
        <v>307</v>
      </c>
      <c r="I87">
        <v>77.170643299999995</v>
      </c>
      <c r="J87">
        <v>28.558083799999999</v>
      </c>
      <c r="K87" t="s">
        <v>39</v>
      </c>
      <c r="L87" t="s">
        <v>40</v>
      </c>
      <c r="M87" t="s">
        <v>41</v>
      </c>
      <c r="N87" t="s">
        <v>41</v>
      </c>
      <c r="O87" t="s">
        <v>41</v>
      </c>
      <c r="P87" t="s">
        <v>41</v>
      </c>
      <c r="Q87">
        <v>1</v>
      </c>
      <c r="R87">
        <v>0</v>
      </c>
      <c r="S87">
        <v>100</v>
      </c>
      <c r="T87">
        <v>1</v>
      </c>
      <c r="U87" s="1">
        <v>42461</v>
      </c>
      <c r="V87">
        <v>2016</v>
      </c>
      <c r="W87">
        <v>4</v>
      </c>
      <c r="X87">
        <v>1</v>
      </c>
      <c r="Y87" t="str">
        <f>TEXT(Merge1[[#This Row],[Date and year]],"yyyy-mm")</f>
        <v>2016-04</v>
      </c>
      <c r="Z87" t="s">
        <v>278</v>
      </c>
      <c r="AA87" t="s">
        <v>175</v>
      </c>
      <c r="AB87">
        <v>14</v>
      </c>
      <c r="AC87" t="s">
        <v>69</v>
      </c>
      <c r="AD87" t="s">
        <v>279</v>
      </c>
      <c r="AE87" t="s">
        <v>280</v>
      </c>
      <c r="AF87">
        <v>99.899999999999991</v>
      </c>
      <c r="AG87" t="str">
        <f>IF(Merge1[[#This Row],[Average_Cost_for_two]]&lt;=500, "Low",
IF(Merge1[[#This Row],[Average_Cost_for_two]]&lt;=1000, "Medium",
IF(Merge1[[#This Row],[Average_Cost_for_two]]&lt;=2000, "High", "Luxury")))</f>
        <v>Low</v>
      </c>
      <c r="AH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" spans="1:34">
      <c r="A88">
        <v>18423905</v>
      </c>
      <c r="B88" t="s">
        <v>308</v>
      </c>
      <c r="C88">
        <v>1</v>
      </c>
      <c r="D88" t="s">
        <v>34</v>
      </c>
      <c r="E88" t="s">
        <v>35</v>
      </c>
      <c r="F88" t="s">
        <v>309</v>
      </c>
      <c r="G88" t="s">
        <v>306</v>
      </c>
      <c r="H88" t="s">
        <v>307</v>
      </c>
      <c r="I88">
        <v>77.171618600000002</v>
      </c>
      <c r="J88">
        <v>28.556676499999998</v>
      </c>
      <c r="K88" t="s">
        <v>39</v>
      </c>
      <c r="L88" t="s">
        <v>40</v>
      </c>
      <c r="M88" t="s">
        <v>41</v>
      </c>
      <c r="N88" t="s">
        <v>41</v>
      </c>
      <c r="O88" t="s">
        <v>41</v>
      </c>
      <c r="P88" t="s">
        <v>41</v>
      </c>
      <c r="Q88">
        <v>1</v>
      </c>
      <c r="R88">
        <v>0</v>
      </c>
      <c r="S88">
        <v>200</v>
      </c>
      <c r="T88">
        <v>1</v>
      </c>
      <c r="U88" s="1">
        <v>41739</v>
      </c>
      <c r="V88">
        <v>2014</v>
      </c>
      <c r="W88">
        <v>4</v>
      </c>
      <c r="X88">
        <v>10</v>
      </c>
      <c r="Y88" t="str">
        <f>TEXT(Merge1[[#This Row],[Date and year]],"yyyy-mm")</f>
        <v>2014-04</v>
      </c>
      <c r="Z88" t="s">
        <v>278</v>
      </c>
      <c r="AA88" t="s">
        <v>175</v>
      </c>
      <c r="AB88">
        <v>15</v>
      </c>
      <c r="AC88" t="s">
        <v>59</v>
      </c>
      <c r="AD88" t="s">
        <v>279</v>
      </c>
      <c r="AE88" t="s">
        <v>280</v>
      </c>
      <c r="AF88">
        <v>199.79999999999998</v>
      </c>
      <c r="AG88" t="str">
        <f>IF(Merge1[[#This Row],[Average_Cost_for_two]]&lt;=500, "Low",
IF(Merge1[[#This Row],[Average_Cost_for_two]]&lt;=1000, "Medium",
IF(Merge1[[#This Row],[Average_Cost_for_two]]&lt;=2000, "High", "Luxury")))</f>
        <v>Low</v>
      </c>
      <c r="AH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" spans="1:34">
      <c r="A89">
        <v>18432200</v>
      </c>
      <c r="B89" t="s">
        <v>310</v>
      </c>
      <c r="C89">
        <v>1</v>
      </c>
      <c r="D89" t="s">
        <v>34</v>
      </c>
      <c r="E89" t="s">
        <v>35</v>
      </c>
      <c r="F89" t="s">
        <v>311</v>
      </c>
      <c r="G89" t="s">
        <v>72</v>
      </c>
      <c r="H89" t="s">
        <v>73</v>
      </c>
      <c r="I89">
        <v>76.987242100000003</v>
      </c>
      <c r="J89">
        <v>28.6210795</v>
      </c>
      <c r="K89" t="s">
        <v>39</v>
      </c>
      <c r="L89" t="s">
        <v>40</v>
      </c>
      <c r="M89" t="s">
        <v>53</v>
      </c>
      <c r="N89" t="s">
        <v>41</v>
      </c>
      <c r="O89" t="s">
        <v>41</v>
      </c>
      <c r="P89" t="s">
        <v>41</v>
      </c>
      <c r="Q89">
        <v>2</v>
      </c>
      <c r="R89">
        <v>0</v>
      </c>
      <c r="S89">
        <v>700</v>
      </c>
      <c r="T89">
        <v>1</v>
      </c>
      <c r="U89" s="1">
        <v>41384</v>
      </c>
      <c r="V89">
        <v>2013</v>
      </c>
      <c r="W89">
        <v>4</v>
      </c>
      <c r="X89">
        <v>20</v>
      </c>
      <c r="Y89" t="str">
        <f>TEXT(Merge1[[#This Row],[Date and year]],"yyyy-mm")</f>
        <v>2013-04</v>
      </c>
      <c r="Z89" t="s">
        <v>278</v>
      </c>
      <c r="AA89" t="s">
        <v>175</v>
      </c>
      <c r="AB89">
        <v>16</v>
      </c>
      <c r="AC89" t="s">
        <v>44</v>
      </c>
      <c r="AD89" t="s">
        <v>279</v>
      </c>
      <c r="AE89" t="s">
        <v>280</v>
      </c>
      <c r="AF89">
        <v>699.30000000000007</v>
      </c>
      <c r="AG89" t="str">
        <f>IF(Merge1[[#This Row],[Average_Cost_for_two]]&lt;=500, "Low",
IF(Merge1[[#This Row],[Average_Cost_for_two]]&lt;=1000, "Medium",
IF(Merge1[[#This Row],[Average_Cost_for_two]]&lt;=2000, "High", "Luxury")))</f>
        <v>Medium</v>
      </c>
      <c r="AH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" spans="1:34">
      <c r="A90">
        <v>306710</v>
      </c>
      <c r="B90" t="s">
        <v>312</v>
      </c>
      <c r="C90">
        <v>1</v>
      </c>
      <c r="D90" t="s">
        <v>34</v>
      </c>
      <c r="E90" t="s">
        <v>35</v>
      </c>
      <c r="F90" t="s">
        <v>313</v>
      </c>
      <c r="G90" t="s">
        <v>72</v>
      </c>
      <c r="H90" t="s">
        <v>73</v>
      </c>
      <c r="I90">
        <v>76.990904499999999</v>
      </c>
      <c r="J90">
        <v>28.612347400000001</v>
      </c>
      <c r="K90" t="s">
        <v>39</v>
      </c>
      <c r="L90" t="s">
        <v>40</v>
      </c>
      <c r="M90" t="s">
        <v>41</v>
      </c>
      <c r="N90" t="s">
        <v>41</v>
      </c>
      <c r="O90" t="s">
        <v>41</v>
      </c>
      <c r="P90" t="s">
        <v>41</v>
      </c>
      <c r="Q90">
        <v>1</v>
      </c>
      <c r="R90">
        <v>0</v>
      </c>
      <c r="S90">
        <v>100</v>
      </c>
      <c r="T90">
        <v>1</v>
      </c>
      <c r="U90" s="1">
        <v>40637</v>
      </c>
      <c r="V90">
        <v>2011</v>
      </c>
      <c r="W90">
        <v>4</v>
      </c>
      <c r="X90">
        <v>4</v>
      </c>
      <c r="Y90" t="str">
        <f>TEXT(Merge1[[#This Row],[Date and year]],"yyyy-mm")</f>
        <v>2011-04</v>
      </c>
      <c r="Z90" t="s">
        <v>278</v>
      </c>
      <c r="AA90" t="s">
        <v>175</v>
      </c>
      <c r="AB90">
        <v>15</v>
      </c>
      <c r="AC90" t="s">
        <v>66</v>
      </c>
      <c r="AD90" t="s">
        <v>279</v>
      </c>
      <c r="AE90" t="s">
        <v>280</v>
      </c>
      <c r="AF90">
        <v>99.899999999999991</v>
      </c>
      <c r="AG90" t="str">
        <f>IF(Merge1[[#This Row],[Average_Cost_for_two]]&lt;=500, "Low",
IF(Merge1[[#This Row],[Average_Cost_for_two]]&lt;=1000, "Medium",
IF(Merge1[[#This Row],[Average_Cost_for_two]]&lt;=2000, "High", "Luxury")))</f>
        <v>Low</v>
      </c>
      <c r="AH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" spans="1:34">
      <c r="A91">
        <v>18478963</v>
      </c>
      <c r="B91" t="s">
        <v>314</v>
      </c>
      <c r="C91">
        <v>1</v>
      </c>
      <c r="D91" t="s">
        <v>34</v>
      </c>
      <c r="E91" t="s">
        <v>35</v>
      </c>
      <c r="F91" t="s">
        <v>315</v>
      </c>
      <c r="G91" t="s">
        <v>129</v>
      </c>
      <c r="H91" t="s">
        <v>130</v>
      </c>
      <c r="I91">
        <v>77.250954699999994</v>
      </c>
      <c r="J91">
        <v>28.547175500000002</v>
      </c>
      <c r="K91" t="s">
        <v>39</v>
      </c>
      <c r="L91" t="s">
        <v>40</v>
      </c>
      <c r="M91" t="s">
        <v>41</v>
      </c>
      <c r="N91" t="s">
        <v>41</v>
      </c>
      <c r="O91" t="s">
        <v>41</v>
      </c>
      <c r="P91" t="s">
        <v>41</v>
      </c>
      <c r="Q91">
        <v>1</v>
      </c>
      <c r="R91">
        <v>0</v>
      </c>
      <c r="S91">
        <v>200</v>
      </c>
      <c r="T91">
        <v>1</v>
      </c>
      <c r="U91" s="1">
        <v>43203</v>
      </c>
      <c r="V91">
        <v>2018</v>
      </c>
      <c r="W91">
        <v>4</v>
      </c>
      <c r="X91">
        <v>13</v>
      </c>
      <c r="Y91" t="str">
        <f>TEXT(Merge1[[#This Row],[Date and year]],"yyyy-mm")</f>
        <v>2018-04</v>
      </c>
      <c r="Z91" t="s">
        <v>278</v>
      </c>
      <c r="AA91" t="s">
        <v>175</v>
      </c>
      <c r="AB91">
        <v>15</v>
      </c>
      <c r="AC91" t="s">
        <v>69</v>
      </c>
      <c r="AD91" t="s">
        <v>279</v>
      </c>
      <c r="AE91" t="s">
        <v>280</v>
      </c>
      <c r="AF91">
        <v>199.79999999999998</v>
      </c>
      <c r="AG91" t="str">
        <f>IF(Merge1[[#This Row],[Average_Cost_for_two]]&lt;=500, "Low",
IF(Merge1[[#This Row],[Average_Cost_for_two]]&lt;=1000, "Medium",
IF(Merge1[[#This Row],[Average_Cost_for_two]]&lt;=2000, "High", "Luxury")))</f>
        <v>Low</v>
      </c>
      <c r="AH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" spans="1:34">
      <c r="A92">
        <v>17989108</v>
      </c>
      <c r="B92" t="s">
        <v>316</v>
      </c>
      <c r="C92">
        <v>1</v>
      </c>
      <c r="D92" t="s">
        <v>34</v>
      </c>
      <c r="E92" t="s">
        <v>35</v>
      </c>
      <c r="F92" t="s">
        <v>317</v>
      </c>
      <c r="G92" t="s">
        <v>81</v>
      </c>
      <c r="H92" t="s">
        <v>82</v>
      </c>
      <c r="I92">
        <v>77.068836399999995</v>
      </c>
      <c r="J92">
        <v>28.6029698</v>
      </c>
      <c r="K92" t="s">
        <v>39</v>
      </c>
      <c r="L92" t="s">
        <v>40</v>
      </c>
      <c r="M92" t="s">
        <v>41</v>
      </c>
      <c r="N92" t="s">
        <v>41</v>
      </c>
      <c r="O92" t="s">
        <v>41</v>
      </c>
      <c r="P92" t="s">
        <v>41</v>
      </c>
      <c r="Q92">
        <v>1</v>
      </c>
      <c r="R92">
        <v>0</v>
      </c>
      <c r="S92">
        <v>150</v>
      </c>
      <c r="T92">
        <v>1</v>
      </c>
      <c r="U92" s="1">
        <v>40640</v>
      </c>
      <c r="V92">
        <v>2011</v>
      </c>
      <c r="W92">
        <v>4</v>
      </c>
      <c r="X92">
        <v>7</v>
      </c>
      <c r="Y92" t="str">
        <f>TEXT(Merge1[[#This Row],[Date and year]],"yyyy-mm")</f>
        <v>2011-04</v>
      </c>
      <c r="Z92" t="s">
        <v>278</v>
      </c>
      <c r="AA92" t="s">
        <v>175</v>
      </c>
      <c r="AB92">
        <v>15</v>
      </c>
      <c r="AC92" t="s">
        <v>59</v>
      </c>
      <c r="AD92" t="s">
        <v>279</v>
      </c>
      <c r="AE92" t="s">
        <v>280</v>
      </c>
      <c r="AF92">
        <v>149.85</v>
      </c>
      <c r="AG92" t="str">
        <f>IF(Merge1[[#This Row],[Average_Cost_for_two]]&lt;=500, "Low",
IF(Merge1[[#This Row],[Average_Cost_for_two]]&lt;=1000, "Medium",
IF(Merge1[[#This Row],[Average_Cost_for_two]]&lt;=2000, "High", "Luxury")))</f>
        <v>Low</v>
      </c>
      <c r="AH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" spans="1:34">
      <c r="A93">
        <v>6249</v>
      </c>
      <c r="B93" t="s">
        <v>318</v>
      </c>
      <c r="C93">
        <v>1</v>
      </c>
      <c r="D93" t="s">
        <v>34</v>
      </c>
      <c r="E93" t="s">
        <v>35</v>
      </c>
      <c r="F93" t="s">
        <v>319</v>
      </c>
      <c r="G93" t="s">
        <v>262</v>
      </c>
      <c r="H93" t="s">
        <v>263</v>
      </c>
      <c r="I93">
        <v>77.294599099999999</v>
      </c>
      <c r="J93">
        <v>28.639815200000001</v>
      </c>
      <c r="K93" t="s">
        <v>39</v>
      </c>
      <c r="L93" t="s">
        <v>40</v>
      </c>
      <c r="M93" t="s">
        <v>41</v>
      </c>
      <c r="N93" t="s">
        <v>41</v>
      </c>
      <c r="O93" t="s">
        <v>41</v>
      </c>
      <c r="P93" t="s">
        <v>41</v>
      </c>
      <c r="Q93">
        <v>1</v>
      </c>
      <c r="R93">
        <v>0</v>
      </c>
      <c r="S93">
        <v>150</v>
      </c>
      <c r="T93">
        <v>1</v>
      </c>
      <c r="U93" s="1">
        <v>42481</v>
      </c>
      <c r="V93">
        <v>2016</v>
      </c>
      <c r="W93">
        <v>4</v>
      </c>
      <c r="X93">
        <v>21</v>
      </c>
      <c r="Y93" t="str">
        <f>TEXT(Merge1[[#This Row],[Date and year]],"yyyy-mm")</f>
        <v>2016-04</v>
      </c>
      <c r="Z93" t="s">
        <v>278</v>
      </c>
      <c r="AA93" t="s">
        <v>175</v>
      </c>
      <c r="AB93">
        <v>17</v>
      </c>
      <c r="AC93" t="s">
        <v>59</v>
      </c>
      <c r="AD93" t="s">
        <v>279</v>
      </c>
      <c r="AE93" t="s">
        <v>280</v>
      </c>
      <c r="AF93">
        <v>149.85</v>
      </c>
      <c r="AG93" t="str">
        <f>IF(Merge1[[#This Row],[Average_Cost_for_two]]&lt;=500, "Low",
IF(Merge1[[#This Row],[Average_Cost_for_two]]&lt;=1000, "Medium",
IF(Merge1[[#This Row],[Average_Cost_for_two]]&lt;=2000, "High", "Luxury")))</f>
        <v>Low</v>
      </c>
      <c r="AH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" spans="1:34">
      <c r="A94">
        <v>18273597</v>
      </c>
      <c r="B94" t="s">
        <v>320</v>
      </c>
      <c r="C94">
        <v>1</v>
      </c>
      <c r="D94" t="s">
        <v>34</v>
      </c>
      <c r="E94" t="s">
        <v>35</v>
      </c>
      <c r="F94" t="s">
        <v>321</v>
      </c>
      <c r="G94" t="s">
        <v>269</v>
      </c>
      <c r="H94" t="s">
        <v>268</v>
      </c>
      <c r="I94">
        <v>77.160514399999997</v>
      </c>
      <c r="J94">
        <v>28.689630099999999</v>
      </c>
      <c r="K94" t="s">
        <v>39</v>
      </c>
      <c r="L94" t="s">
        <v>40</v>
      </c>
      <c r="M94" t="s">
        <v>41</v>
      </c>
      <c r="N94" t="s">
        <v>41</v>
      </c>
      <c r="O94" t="s">
        <v>41</v>
      </c>
      <c r="P94" t="s">
        <v>41</v>
      </c>
      <c r="Q94">
        <v>1</v>
      </c>
      <c r="R94">
        <v>0</v>
      </c>
      <c r="S94">
        <v>450</v>
      </c>
      <c r="T94">
        <v>1</v>
      </c>
      <c r="U94" s="1">
        <v>42098</v>
      </c>
      <c r="V94">
        <v>2015</v>
      </c>
      <c r="W94">
        <v>4</v>
      </c>
      <c r="X94">
        <v>4</v>
      </c>
      <c r="Y94" t="str">
        <f>TEXT(Merge1[[#This Row],[Date and year]],"yyyy-mm")</f>
        <v>2015-04</v>
      </c>
      <c r="Z94" t="s">
        <v>278</v>
      </c>
      <c r="AA94" t="s">
        <v>175</v>
      </c>
      <c r="AB94">
        <v>14</v>
      </c>
      <c r="AC94" t="s">
        <v>44</v>
      </c>
      <c r="AD94" t="s">
        <v>279</v>
      </c>
      <c r="AE94" t="s">
        <v>280</v>
      </c>
      <c r="AF94">
        <v>449.55</v>
      </c>
      <c r="AG94" t="str">
        <f>IF(Merge1[[#This Row],[Average_Cost_for_two]]&lt;=500, "Low",
IF(Merge1[[#This Row],[Average_Cost_for_two]]&lt;=1000, "Medium",
IF(Merge1[[#This Row],[Average_Cost_for_two]]&lt;=2000, "High", "Luxury")))</f>
        <v>Low</v>
      </c>
      <c r="AH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" spans="1:34">
      <c r="A95">
        <v>18455549</v>
      </c>
      <c r="B95" t="s">
        <v>322</v>
      </c>
      <c r="C95">
        <v>1</v>
      </c>
      <c r="D95" t="s">
        <v>34</v>
      </c>
      <c r="E95" t="s">
        <v>35</v>
      </c>
      <c r="F95" t="s">
        <v>323</v>
      </c>
      <c r="G95" t="s">
        <v>240</v>
      </c>
      <c r="H95" t="s">
        <v>239</v>
      </c>
      <c r="I95">
        <v>77.1126948</v>
      </c>
      <c r="J95">
        <v>28.634074099999999</v>
      </c>
      <c r="K95" t="s">
        <v>39</v>
      </c>
      <c r="L95" t="s">
        <v>40</v>
      </c>
      <c r="M95" t="s">
        <v>41</v>
      </c>
      <c r="N95" t="s">
        <v>41</v>
      </c>
      <c r="O95" t="s">
        <v>41</v>
      </c>
      <c r="P95" t="s">
        <v>41</v>
      </c>
      <c r="Q95">
        <v>1</v>
      </c>
      <c r="R95">
        <v>0</v>
      </c>
      <c r="S95">
        <v>300</v>
      </c>
      <c r="T95">
        <v>1</v>
      </c>
      <c r="U95" s="1">
        <v>40655</v>
      </c>
      <c r="V95">
        <v>2011</v>
      </c>
      <c r="W95">
        <v>4</v>
      </c>
      <c r="X95">
        <v>22</v>
      </c>
      <c r="Y95" t="str">
        <f>TEXT(Merge1[[#This Row],[Date and year]],"yyyy-mm")</f>
        <v>2011-04</v>
      </c>
      <c r="Z95" t="s">
        <v>278</v>
      </c>
      <c r="AA95" t="s">
        <v>175</v>
      </c>
      <c r="AB95">
        <v>17</v>
      </c>
      <c r="AC95" t="s">
        <v>69</v>
      </c>
      <c r="AD95" t="s">
        <v>279</v>
      </c>
      <c r="AE95" t="s">
        <v>280</v>
      </c>
      <c r="AF95">
        <v>299.7</v>
      </c>
      <c r="AG95" t="str">
        <f>IF(Merge1[[#This Row],[Average_Cost_for_two]]&lt;=500, "Low",
IF(Merge1[[#This Row],[Average_Cost_for_two]]&lt;=1000, "Medium",
IF(Merge1[[#This Row],[Average_Cost_for_two]]&lt;=2000, "High", "Luxury")))</f>
        <v>Low</v>
      </c>
      <c r="AH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6" spans="1:34">
      <c r="A96">
        <v>18423889</v>
      </c>
      <c r="B96" t="s">
        <v>324</v>
      </c>
      <c r="C96">
        <v>1</v>
      </c>
      <c r="D96" t="s">
        <v>34</v>
      </c>
      <c r="E96" t="s">
        <v>35</v>
      </c>
      <c r="F96" t="s">
        <v>325</v>
      </c>
      <c r="G96" t="s">
        <v>89</v>
      </c>
      <c r="H96" t="s">
        <v>90</v>
      </c>
      <c r="I96">
        <v>77.306238100000002</v>
      </c>
      <c r="J96">
        <v>28.589196099999999</v>
      </c>
      <c r="K96" t="s">
        <v>39</v>
      </c>
      <c r="L96" t="s">
        <v>40</v>
      </c>
      <c r="M96" t="s">
        <v>41</v>
      </c>
      <c r="N96" t="s">
        <v>41</v>
      </c>
      <c r="O96" t="s">
        <v>41</v>
      </c>
      <c r="P96" t="s">
        <v>41</v>
      </c>
      <c r="Q96">
        <v>1</v>
      </c>
      <c r="R96">
        <v>0</v>
      </c>
      <c r="S96">
        <v>100</v>
      </c>
      <c r="T96">
        <v>1</v>
      </c>
      <c r="U96" s="1">
        <v>42836</v>
      </c>
      <c r="V96">
        <v>2017</v>
      </c>
      <c r="W96">
        <v>4</v>
      </c>
      <c r="X96">
        <v>11</v>
      </c>
      <c r="Y96" t="str">
        <f>TEXT(Merge1[[#This Row],[Date and year]],"yyyy-mm")</f>
        <v>2017-04</v>
      </c>
      <c r="Z96" t="s">
        <v>278</v>
      </c>
      <c r="AA96" t="s">
        <v>175</v>
      </c>
      <c r="AB96">
        <v>15</v>
      </c>
      <c r="AC96" t="s">
        <v>54</v>
      </c>
      <c r="AD96" t="s">
        <v>279</v>
      </c>
      <c r="AE96" t="s">
        <v>280</v>
      </c>
      <c r="AF96">
        <v>99.899999999999991</v>
      </c>
      <c r="AG96" t="str">
        <f>IF(Merge1[[#This Row],[Average_Cost_for_two]]&lt;=500, "Low",
IF(Merge1[[#This Row],[Average_Cost_for_two]]&lt;=1000, "Medium",
IF(Merge1[[#This Row],[Average_Cost_for_two]]&lt;=2000, "High", "Luxury")))</f>
        <v>Low</v>
      </c>
      <c r="AH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7" spans="1:34">
      <c r="A97">
        <v>18424650</v>
      </c>
      <c r="B97" t="s">
        <v>326</v>
      </c>
      <c r="C97">
        <v>1</v>
      </c>
      <c r="D97" t="s">
        <v>34</v>
      </c>
      <c r="E97" t="s">
        <v>35</v>
      </c>
      <c r="F97" t="s">
        <v>327</v>
      </c>
      <c r="G97" t="s">
        <v>89</v>
      </c>
      <c r="H97" t="s">
        <v>90</v>
      </c>
      <c r="I97">
        <v>77.307187799999994</v>
      </c>
      <c r="J97">
        <v>28.5908905</v>
      </c>
      <c r="K97" t="s">
        <v>39</v>
      </c>
      <c r="L97" t="s">
        <v>40</v>
      </c>
      <c r="M97" t="s">
        <v>41</v>
      </c>
      <c r="N97" t="s">
        <v>41</v>
      </c>
      <c r="O97" t="s">
        <v>41</v>
      </c>
      <c r="P97" t="s">
        <v>41</v>
      </c>
      <c r="Q97">
        <v>2</v>
      </c>
      <c r="R97">
        <v>0</v>
      </c>
      <c r="S97">
        <v>500</v>
      </c>
      <c r="T97">
        <v>1</v>
      </c>
      <c r="U97" s="1">
        <v>40650</v>
      </c>
      <c r="V97">
        <v>2011</v>
      </c>
      <c r="W97">
        <v>4</v>
      </c>
      <c r="X97">
        <v>17</v>
      </c>
      <c r="Y97" t="str">
        <f>TEXT(Merge1[[#This Row],[Date and year]],"yyyy-mm")</f>
        <v>2011-04</v>
      </c>
      <c r="Z97" t="s">
        <v>278</v>
      </c>
      <c r="AA97" t="s">
        <v>175</v>
      </c>
      <c r="AB97">
        <v>17</v>
      </c>
      <c r="AC97" t="s">
        <v>74</v>
      </c>
      <c r="AD97" t="s">
        <v>279</v>
      </c>
      <c r="AE97" t="s">
        <v>280</v>
      </c>
      <c r="AF97">
        <v>499.5</v>
      </c>
      <c r="AG97" t="str">
        <f>IF(Merge1[[#This Row],[Average_Cost_for_two]]&lt;=500, "Low",
IF(Merge1[[#This Row],[Average_Cost_for_two]]&lt;=1000, "Medium",
IF(Merge1[[#This Row],[Average_Cost_for_two]]&lt;=2000, "High", "Luxury")))</f>
        <v>Low</v>
      </c>
      <c r="AH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8" spans="1:34">
      <c r="A98">
        <v>18489513</v>
      </c>
      <c r="B98" t="s">
        <v>328</v>
      </c>
      <c r="C98">
        <v>1</v>
      </c>
      <c r="D98" t="s">
        <v>34</v>
      </c>
      <c r="E98" t="s">
        <v>35</v>
      </c>
      <c r="F98" t="s">
        <v>329</v>
      </c>
      <c r="G98" t="s">
        <v>330</v>
      </c>
      <c r="H98" t="s">
        <v>331</v>
      </c>
      <c r="I98">
        <v>77.248174000000006</v>
      </c>
      <c r="J98">
        <v>28.526931000000001</v>
      </c>
      <c r="K98" t="s">
        <v>39</v>
      </c>
      <c r="L98" t="s">
        <v>40</v>
      </c>
      <c r="M98" t="s">
        <v>41</v>
      </c>
      <c r="N98" t="s">
        <v>41</v>
      </c>
      <c r="O98" t="s">
        <v>41</v>
      </c>
      <c r="P98" t="s">
        <v>41</v>
      </c>
      <c r="Q98">
        <v>1</v>
      </c>
      <c r="R98">
        <v>0</v>
      </c>
      <c r="S98">
        <v>400</v>
      </c>
      <c r="T98">
        <v>1</v>
      </c>
      <c r="U98" s="1">
        <v>43181</v>
      </c>
      <c r="V98">
        <v>2018</v>
      </c>
      <c r="W98">
        <v>3</v>
      </c>
      <c r="X98">
        <v>22</v>
      </c>
      <c r="Y98" t="str">
        <f>TEXT(Merge1[[#This Row],[Date and year]],"yyyy-mm")</f>
        <v>2018-03</v>
      </c>
      <c r="Z98" t="s">
        <v>332</v>
      </c>
      <c r="AA98" t="s">
        <v>333</v>
      </c>
      <c r="AB98">
        <v>12</v>
      </c>
      <c r="AC98" t="s">
        <v>59</v>
      </c>
      <c r="AD98" t="s">
        <v>334</v>
      </c>
      <c r="AE98" t="s">
        <v>335</v>
      </c>
      <c r="AF98">
        <v>399.59999999999997</v>
      </c>
      <c r="AG98" t="str">
        <f>IF(Merge1[[#This Row],[Average_Cost_for_two]]&lt;=500, "Low",
IF(Merge1[[#This Row],[Average_Cost_for_two]]&lt;=1000, "Medium",
IF(Merge1[[#This Row],[Average_Cost_for_two]]&lt;=2000, "High", "Luxury")))</f>
        <v>Low</v>
      </c>
      <c r="AH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9" spans="1:34">
      <c r="A99">
        <v>18378037</v>
      </c>
      <c r="B99" t="s">
        <v>336</v>
      </c>
      <c r="C99">
        <v>1</v>
      </c>
      <c r="D99" t="s">
        <v>34</v>
      </c>
      <c r="E99" t="s">
        <v>35</v>
      </c>
      <c r="F99" t="s">
        <v>337</v>
      </c>
      <c r="G99" t="s">
        <v>99</v>
      </c>
      <c r="H99" t="s">
        <v>100</v>
      </c>
      <c r="I99">
        <v>77.309518310000001</v>
      </c>
      <c r="J99">
        <v>28.68780825</v>
      </c>
      <c r="K99" t="s">
        <v>39</v>
      </c>
      <c r="L99" t="s">
        <v>40</v>
      </c>
      <c r="M99" t="s">
        <v>41</v>
      </c>
      <c r="N99" t="s">
        <v>41</v>
      </c>
      <c r="O99" t="s">
        <v>41</v>
      </c>
      <c r="P99" t="s">
        <v>41</v>
      </c>
      <c r="Q99">
        <v>1</v>
      </c>
      <c r="R99">
        <v>0</v>
      </c>
      <c r="S99">
        <v>400</v>
      </c>
      <c r="T99">
        <v>1</v>
      </c>
      <c r="U99" s="1">
        <v>41346</v>
      </c>
      <c r="V99">
        <v>2013</v>
      </c>
      <c r="W99">
        <v>3</v>
      </c>
      <c r="X99">
        <v>13</v>
      </c>
      <c r="Y99" t="str">
        <f>TEXT(Merge1[[#This Row],[Date and year]],"yyyy-mm")</f>
        <v>2013-03</v>
      </c>
      <c r="Z99" t="s">
        <v>332</v>
      </c>
      <c r="AA99" t="s">
        <v>333</v>
      </c>
      <c r="AB99">
        <v>11</v>
      </c>
      <c r="AC99" t="s">
        <v>112</v>
      </c>
      <c r="AD99" t="s">
        <v>334</v>
      </c>
      <c r="AE99" t="s">
        <v>335</v>
      </c>
      <c r="AF99">
        <v>399.59999999999997</v>
      </c>
      <c r="AG99" t="str">
        <f>IF(Merge1[[#This Row],[Average_Cost_for_two]]&lt;=500, "Low",
IF(Merge1[[#This Row],[Average_Cost_for_two]]&lt;=1000, "Medium",
IF(Merge1[[#This Row],[Average_Cost_for_two]]&lt;=2000, "High", "Luxury")))</f>
        <v>Low</v>
      </c>
      <c r="AH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0" spans="1:34">
      <c r="A100">
        <v>18124389</v>
      </c>
      <c r="B100" t="s">
        <v>338</v>
      </c>
      <c r="C100">
        <v>1</v>
      </c>
      <c r="D100" t="s">
        <v>34</v>
      </c>
      <c r="E100" t="s">
        <v>35</v>
      </c>
      <c r="F100" t="s">
        <v>339</v>
      </c>
      <c r="G100" t="s">
        <v>340</v>
      </c>
      <c r="H100" t="s">
        <v>341</v>
      </c>
      <c r="I100">
        <v>77.205080800000005</v>
      </c>
      <c r="J100">
        <v>28.697930499999998</v>
      </c>
      <c r="K100" t="s">
        <v>39</v>
      </c>
      <c r="L100" t="s">
        <v>40</v>
      </c>
      <c r="M100" t="s">
        <v>41</v>
      </c>
      <c r="N100" t="s">
        <v>41</v>
      </c>
      <c r="O100" t="s">
        <v>41</v>
      </c>
      <c r="P100" t="s">
        <v>41</v>
      </c>
      <c r="Q100">
        <v>1</v>
      </c>
      <c r="R100">
        <v>0</v>
      </c>
      <c r="S100">
        <v>100</v>
      </c>
      <c r="T100">
        <v>1</v>
      </c>
      <c r="U100" s="1">
        <v>42817</v>
      </c>
      <c r="V100">
        <v>2017</v>
      </c>
      <c r="W100">
        <v>3</v>
      </c>
      <c r="X100">
        <v>23</v>
      </c>
      <c r="Y100" t="str">
        <f>TEXT(Merge1[[#This Row],[Date and year]],"yyyy-mm")</f>
        <v>2017-03</v>
      </c>
      <c r="Z100" t="s">
        <v>332</v>
      </c>
      <c r="AA100" t="s">
        <v>333</v>
      </c>
      <c r="AB100">
        <v>12</v>
      </c>
      <c r="AC100" t="s">
        <v>59</v>
      </c>
      <c r="AD100" t="s">
        <v>334</v>
      </c>
      <c r="AE100" t="s">
        <v>335</v>
      </c>
      <c r="AF100">
        <v>99.899999999999991</v>
      </c>
      <c r="AG100" t="str">
        <f>IF(Merge1[[#This Row],[Average_Cost_for_two]]&lt;=500, "Low",
IF(Merge1[[#This Row],[Average_Cost_for_two]]&lt;=1000, "Medium",
IF(Merge1[[#This Row],[Average_Cost_for_two]]&lt;=2000, "High", "Luxury")))</f>
        <v>Low</v>
      </c>
      <c r="AH1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1" spans="1:34">
      <c r="A101">
        <v>18451575</v>
      </c>
      <c r="B101" t="s">
        <v>342</v>
      </c>
      <c r="C101">
        <v>1</v>
      </c>
      <c r="D101" t="s">
        <v>34</v>
      </c>
      <c r="E101" t="s">
        <v>35</v>
      </c>
      <c r="F101" t="s">
        <v>343</v>
      </c>
      <c r="G101" t="s">
        <v>252</v>
      </c>
      <c r="H101" t="s">
        <v>253</v>
      </c>
      <c r="I101">
        <v>77.235565199999996</v>
      </c>
      <c r="J101">
        <v>28.649865500000001</v>
      </c>
      <c r="K101" t="s">
        <v>39</v>
      </c>
      <c r="L101" t="s">
        <v>40</v>
      </c>
      <c r="M101" t="s">
        <v>41</v>
      </c>
      <c r="N101" t="s">
        <v>41</v>
      </c>
      <c r="O101" t="s">
        <v>41</v>
      </c>
      <c r="P101" t="s">
        <v>41</v>
      </c>
      <c r="Q101">
        <v>1</v>
      </c>
      <c r="R101">
        <v>0</v>
      </c>
      <c r="S101">
        <v>400</v>
      </c>
      <c r="T101">
        <v>1</v>
      </c>
      <c r="U101" s="1">
        <v>41701</v>
      </c>
      <c r="V101">
        <v>2014</v>
      </c>
      <c r="W101">
        <v>3</v>
      </c>
      <c r="X101">
        <v>3</v>
      </c>
      <c r="Y101" t="str">
        <f>TEXT(Merge1[[#This Row],[Date and year]],"yyyy-mm")</f>
        <v>2014-03</v>
      </c>
      <c r="Z101" t="s">
        <v>332</v>
      </c>
      <c r="AA101" t="s">
        <v>333</v>
      </c>
      <c r="AB101">
        <v>10</v>
      </c>
      <c r="AC101" t="s">
        <v>66</v>
      </c>
      <c r="AD101" t="s">
        <v>334</v>
      </c>
      <c r="AE101" t="s">
        <v>335</v>
      </c>
      <c r="AF101">
        <v>399.59999999999997</v>
      </c>
      <c r="AG101" t="str">
        <f>IF(Merge1[[#This Row],[Average_Cost_for_two]]&lt;=500, "Low",
IF(Merge1[[#This Row],[Average_Cost_for_two]]&lt;=1000, "Medium",
IF(Merge1[[#This Row],[Average_Cost_for_two]]&lt;=2000, "High", "Luxury")))</f>
        <v>Low</v>
      </c>
      <c r="AH1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2" spans="1:34">
      <c r="A102">
        <v>18292453</v>
      </c>
      <c r="B102" t="s">
        <v>344</v>
      </c>
      <c r="C102">
        <v>1</v>
      </c>
      <c r="D102" t="s">
        <v>34</v>
      </c>
      <c r="E102" t="s">
        <v>35</v>
      </c>
      <c r="F102" t="s">
        <v>345</v>
      </c>
      <c r="G102" t="s">
        <v>146</v>
      </c>
      <c r="H102" t="s">
        <v>147</v>
      </c>
      <c r="I102">
        <v>77.296163000000007</v>
      </c>
      <c r="J102">
        <v>28.605170900000001</v>
      </c>
      <c r="K102" t="s">
        <v>39</v>
      </c>
      <c r="L102" t="s">
        <v>40</v>
      </c>
      <c r="M102" t="s">
        <v>41</v>
      </c>
      <c r="N102" t="s">
        <v>41</v>
      </c>
      <c r="O102" t="s">
        <v>41</v>
      </c>
      <c r="P102" t="s">
        <v>41</v>
      </c>
      <c r="Q102">
        <v>1</v>
      </c>
      <c r="R102">
        <v>0</v>
      </c>
      <c r="S102">
        <v>200</v>
      </c>
      <c r="T102">
        <v>1</v>
      </c>
      <c r="U102" s="1">
        <v>40261</v>
      </c>
      <c r="V102">
        <v>2010</v>
      </c>
      <c r="W102">
        <v>3</v>
      </c>
      <c r="X102">
        <v>24</v>
      </c>
      <c r="Y102" t="str">
        <f>TEXT(Merge1[[#This Row],[Date and year]],"yyyy-mm")</f>
        <v>2010-03</v>
      </c>
      <c r="Z102" t="s">
        <v>332</v>
      </c>
      <c r="AA102" t="s">
        <v>333</v>
      </c>
      <c r="AB102">
        <v>13</v>
      </c>
      <c r="AC102" t="s">
        <v>112</v>
      </c>
      <c r="AD102" t="s">
        <v>334</v>
      </c>
      <c r="AE102" t="s">
        <v>335</v>
      </c>
      <c r="AF102">
        <v>199.79999999999998</v>
      </c>
      <c r="AG102" t="str">
        <f>IF(Merge1[[#This Row],[Average_Cost_for_two]]&lt;=500, "Low",
IF(Merge1[[#This Row],[Average_Cost_for_two]]&lt;=1000, "Medium",
IF(Merge1[[#This Row],[Average_Cost_for_two]]&lt;=2000, "High", "Luxury")))</f>
        <v>Low</v>
      </c>
      <c r="AH1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3" spans="1:34">
      <c r="A103">
        <v>308110</v>
      </c>
      <c r="B103" t="s">
        <v>346</v>
      </c>
      <c r="C103">
        <v>1</v>
      </c>
      <c r="D103" t="s">
        <v>34</v>
      </c>
      <c r="E103" t="s">
        <v>35</v>
      </c>
      <c r="F103" t="s">
        <v>347</v>
      </c>
      <c r="G103" t="s">
        <v>154</v>
      </c>
      <c r="H103" t="s">
        <v>155</v>
      </c>
      <c r="I103">
        <v>77.146171100000004</v>
      </c>
      <c r="J103">
        <v>28.6621083</v>
      </c>
      <c r="K103" t="s">
        <v>39</v>
      </c>
      <c r="L103" t="s">
        <v>40</v>
      </c>
      <c r="M103" t="s">
        <v>41</v>
      </c>
      <c r="N103" t="s">
        <v>41</v>
      </c>
      <c r="O103" t="s">
        <v>41</v>
      </c>
      <c r="P103" t="s">
        <v>41</v>
      </c>
      <c r="Q103">
        <v>1</v>
      </c>
      <c r="R103">
        <v>0</v>
      </c>
      <c r="S103">
        <v>400</v>
      </c>
      <c r="T103">
        <v>1</v>
      </c>
      <c r="U103" s="1">
        <v>41722</v>
      </c>
      <c r="V103">
        <v>2014</v>
      </c>
      <c r="W103">
        <v>3</v>
      </c>
      <c r="X103">
        <v>24</v>
      </c>
      <c r="Y103" t="str">
        <f>TEXT(Merge1[[#This Row],[Date and year]],"yyyy-mm")</f>
        <v>2014-03</v>
      </c>
      <c r="Z103" t="s">
        <v>332</v>
      </c>
      <c r="AA103" t="s">
        <v>333</v>
      </c>
      <c r="AB103">
        <v>13</v>
      </c>
      <c r="AC103" t="s">
        <v>66</v>
      </c>
      <c r="AD103" t="s">
        <v>334</v>
      </c>
      <c r="AE103" t="s">
        <v>335</v>
      </c>
      <c r="AF103">
        <v>399.59999999999997</v>
      </c>
      <c r="AG103" t="str">
        <f>IF(Merge1[[#This Row],[Average_Cost_for_two]]&lt;=500, "Low",
IF(Merge1[[#This Row],[Average_Cost_for_two]]&lt;=1000, "Medium",
IF(Merge1[[#This Row],[Average_Cost_for_two]]&lt;=2000, "High", "Luxury")))</f>
        <v>Low</v>
      </c>
      <c r="AH1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4" spans="1:34">
      <c r="A104">
        <v>18466675</v>
      </c>
      <c r="B104" t="s">
        <v>348</v>
      </c>
      <c r="C104">
        <v>1</v>
      </c>
      <c r="D104" t="s">
        <v>34</v>
      </c>
      <c r="E104" t="s">
        <v>35</v>
      </c>
      <c r="F104" t="s">
        <v>65</v>
      </c>
      <c r="G104" t="s">
        <v>64</v>
      </c>
      <c r="H104" t="s">
        <v>65</v>
      </c>
      <c r="I104">
        <v>0</v>
      </c>
      <c r="J104">
        <v>0</v>
      </c>
      <c r="K104" t="s">
        <v>39</v>
      </c>
      <c r="L104" t="s">
        <v>40</v>
      </c>
      <c r="M104" t="s">
        <v>41</v>
      </c>
      <c r="N104" t="s">
        <v>41</v>
      </c>
      <c r="O104" t="s">
        <v>41</v>
      </c>
      <c r="P104" t="s">
        <v>41</v>
      </c>
      <c r="Q104">
        <v>1</v>
      </c>
      <c r="R104">
        <v>0</v>
      </c>
      <c r="S104">
        <v>200</v>
      </c>
      <c r="T104">
        <v>1</v>
      </c>
      <c r="U104" s="1">
        <v>41358</v>
      </c>
      <c r="V104">
        <v>2013</v>
      </c>
      <c r="W104">
        <v>3</v>
      </c>
      <c r="X104">
        <v>25</v>
      </c>
      <c r="Y104" t="str">
        <f>TEXT(Merge1[[#This Row],[Date and year]],"yyyy-mm")</f>
        <v>2013-03</v>
      </c>
      <c r="Z104" t="s">
        <v>332</v>
      </c>
      <c r="AA104" t="s">
        <v>333</v>
      </c>
      <c r="AB104">
        <v>13</v>
      </c>
      <c r="AC104" t="s">
        <v>66</v>
      </c>
      <c r="AD104" t="s">
        <v>334</v>
      </c>
      <c r="AE104" t="s">
        <v>335</v>
      </c>
      <c r="AF104">
        <v>199.79999999999998</v>
      </c>
      <c r="AG104" t="str">
        <f>IF(Merge1[[#This Row],[Average_Cost_for_two]]&lt;=500, "Low",
IF(Merge1[[#This Row],[Average_Cost_for_two]]&lt;=1000, "Medium",
IF(Merge1[[#This Row],[Average_Cost_for_two]]&lt;=2000, "High", "Luxury")))</f>
        <v>Low</v>
      </c>
      <c r="AH1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5" spans="1:34">
      <c r="A105">
        <v>18361217</v>
      </c>
      <c r="B105" t="s">
        <v>349</v>
      </c>
      <c r="C105">
        <v>1</v>
      </c>
      <c r="D105" t="s">
        <v>34</v>
      </c>
      <c r="E105" t="s">
        <v>35</v>
      </c>
      <c r="F105" t="s">
        <v>350</v>
      </c>
      <c r="G105" t="s">
        <v>72</v>
      </c>
      <c r="H105" t="s">
        <v>73</v>
      </c>
      <c r="I105">
        <v>76.9638597</v>
      </c>
      <c r="J105">
        <v>28.609072000000001</v>
      </c>
      <c r="K105" t="s">
        <v>39</v>
      </c>
      <c r="L105" t="s">
        <v>40</v>
      </c>
      <c r="M105" t="s">
        <v>41</v>
      </c>
      <c r="N105" t="s">
        <v>41</v>
      </c>
      <c r="O105" t="s">
        <v>41</v>
      </c>
      <c r="P105" t="s">
        <v>41</v>
      </c>
      <c r="Q105">
        <v>1</v>
      </c>
      <c r="R105">
        <v>0</v>
      </c>
      <c r="S105">
        <v>250</v>
      </c>
      <c r="T105">
        <v>1</v>
      </c>
      <c r="U105" s="1">
        <v>40979</v>
      </c>
      <c r="V105">
        <v>2012</v>
      </c>
      <c r="W105">
        <v>3</v>
      </c>
      <c r="X105">
        <v>11</v>
      </c>
      <c r="Y105" t="str">
        <f>TEXT(Merge1[[#This Row],[Date and year]],"yyyy-mm")</f>
        <v>2012-03</v>
      </c>
      <c r="Z105" t="s">
        <v>332</v>
      </c>
      <c r="AA105" t="s">
        <v>333</v>
      </c>
      <c r="AB105">
        <v>11</v>
      </c>
      <c r="AC105" t="s">
        <v>74</v>
      </c>
      <c r="AD105" t="s">
        <v>334</v>
      </c>
      <c r="AE105" t="s">
        <v>335</v>
      </c>
      <c r="AF105">
        <v>249.75</v>
      </c>
      <c r="AG105" t="str">
        <f>IF(Merge1[[#This Row],[Average_Cost_for_two]]&lt;=500, "Low",
IF(Merge1[[#This Row],[Average_Cost_for_two]]&lt;=1000, "Medium",
IF(Merge1[[#This Row],[Average_Cost_for_two]]&lt;=2000, "High", "Luxury")))</f>
        <v>Low</v>
      </c>
      <c r="AH1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6" spans="1:34">
      <c r="A106">
        <v>9271</v>
      </c>
      <c r="B106" t="s">
        <v>351</v>
      </c>
      <c r="C106">
        <v>1</v>
      </c>
      <c r="D106" t="s">
        <v>34</v>
      </c>
      <c r="E106" t="s">
        <v>35</v>
      </c>
      <c r="F106" t="s">
        <v>352</v>
      </c>
      <c r="G106" t="s">
        <v>72</v>
      </c>
      <c r="H106" t="s">
        <v>73</v>
      </c>
      <c r="I106">
        <v>76.985621499999993</v>
      </c>
      <c r="J106">
        <v>28.6100946</v>
      </c>
      <c r="K106" t="s">
        <v>39</v>
      </c>
      <c r="L106" t="s">
        <v>40</v>
      </c>
      <c r="M106" t="s">
        <v>41</v>
      </c>
      <c r="N106" t="s">
        <v>41</v>
      </c>
      <c r="O106" t="s">
        <v>41</v>
      </c>
      <c r="P106" t="s">
        <v>41</v>
      </c>
      <c r="Q106">
        <v>1</v>
      </c>
      <c r="R106">
        <v>0</v>
      </c>
      <c r="S106">
        <v>50</v>
      </c>
      <c r="T106">
        <v>1</v>
      </c>
      <c r="U106" s="1">
        <v>40241</v>
      </c>
      <c r="V106">
        <v>2010</v>
      </c>
      <c r="W106">
        <v>3</v>
      </c>
      <c r="X106">
        <v>4</v>
      </c>
      <c r="Y106" t="str">
        <f>TEXT(Merge1[[#This Row],[Date and year]],"yyyy-mm")</f>
        <v>2010-03</v>
      </c>
      <c r="Z106" t="s">
        <v>332</v>
      </c>
      <c r="AA106" t="s">
        <v>333</v>
      </c>
      <c r="AB106">
        <v>10</v>
      </c>
      <c r="AC106" t="s">
        <v>59</v>
      </c>
      <c r="AD106" t="s">
        <v>334</v>
      </c>
      <c r="AE106" t="s">
        <v>335</v>
      </c>
      <c r="AF106">
        <v>49.949999999999996</v>
      </c>
      <c r="AG106" t="str">
        <f>IF(Merge1[[#This Row],[Average_Cost_for_two]]&lt;=500, "Low",
IF(Merge1[[#This Row],[Average_Cost_for_two]]&lt;=1000, "Medium",
IF(Merge1[[#This Row],[Average_Cost_for_two]]&lt;=2000, "High", "Luxury")))</f>
        <v>Low</v>
      </c>
      <c r="AH1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7" spans="1:34">
      <c r="A107">
        <v>18360900</v>
      </c>
      <c r="B107" t="s">
        <v>353</v>
      </c>
      <c r="C107">
        <v>1</v>
      </c>
      <c r="D107" t="s">
        <v>34</v>
      </c>
      <c r="E107" t="s">
        <v>35</v>
      </c>
      <c r="F107" t="s">
        <v>354</v>
      </c>
      <c r="G107" t="s">
        <v>222</v>
      </c>
      <c r="H107" t="s">
        <v>223</v>
      </c>
      <c r="I107">
        <v>77.288526399999995</v>
      </c>
      <c r="J107">
        <v>28.500364300000001</v>
      </c>
      <c r="K107" t="s">
        <v>39</v>
      </c>
      <c r="L107" t="s">
        <v>40</v>
      </c>
      <c r="M107" t="s">
        <v>41</v>
      </c>
      <c r="N107" t="s">
        <v>41</v>
      </c>
      <c r="O107" t="s">
        <v>41</v>
      </c>
      <c r="P107" t="s">
        <v>41</v>
      </c>
      <c r="Q107">
        <v>1</v>
      </c>
      <c r="R107">
        <v>0</v>
      </c>
      <c r="S107">
        <v>300</v>
      </c>
      <c r="T107">
        <v>1</v>
      </c>
      <c r="U107" s="1">
        <v>41702</v>
      </c>
      <c r="V107">
        <v>2014</v>
      </c>
      <c r="W107">
        <v>3</v>
      </c>
      <c r="X107">
        <v>4</v>
      </c>
      <c r="Y107" t="str">
        <f>TEXT(Merge1[[#This Row],[Date and year]],"yyyy-mm")</f>
        <v>2014-03</v>
      </c>
      <c r="Z107" t="s">
        <v>332</v>
      </c>
      <c r="AA107" t="s">
        <v>333</v>
      </c>
      <c r="AB107">
        <v>10</v>
      </c>
      <c r="AC107" t="s">
        <v>54</v>
      </c>
      <c r="AD107" t="s">
        <v>334</v>
      </c>
      <c r="AE107" t="s">
        <v>335</v>
      </c>
      <c r="AF107">
        <v>299.7</v>
      </c>
      <c r="AG107" t="str">
        <f>IF(Merge1[[#This Row],[Average_Cost_for_two]]&lt;=500, "Low",
IF(Merge1[[#This Row],[Average_Cost_for_two]]&lt;=1000, "Medium",
IF(Merge1[[#This Row],[Average_Cost_for_two]]&lt;=2000, "High", "Luxury")))</f>
        <v>Low</v>
      </c>
      <c r="AH1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8" spans="1:34">
      <c r="A108">
        <v>18492960</v>
      </c>
      <c r="B108" t="s">
        <v>355</v>
      </c>
      <c r="C108">
        <v>1</v>
      </c>
      <c r="D108" t="s">
        <v>34</v>
      </c>
      <c r="E108" t="s">
        <v>35</v>
      </c>
      <c r="F108" t="s">
        <v>356</v>
      </c>
      <c r="G108" t="s">
        <v>166</v>
      </c>
      <c r="H108" t="s">
        <v>167</v>
      </c>
      <c r="I108">
        <v>0</v>
      </c>
      <c r="J108">
        <v>0</v>
      </c>
      <c r="K108" t="s">
        <v>39</v>
      </c>
      <c r="L108" t="s">
        <v>40</v>
      </c>
      <c r="M108" t="s">
        <v>41</v>
      </c>
      <c r="N108" t="s">
        <v>41</v>
      </c>
      <c r="O108" t="s">
        <v>41</v>
      </c>
      <c r="P108" t="s">
        <v>41</v>
      </c>
      <c r="Q108">
        <v>1</v>
      </c>
      <c r="R108">
        <v>0</v>
      </c>
      <c r="S108">
        <v>200</v>
      </c>
      <c r="T108">
        <v>1</v>
      </c>
      <c r="U108" s="1">
        <v>43187</v>
      </c>
      <c r="V108">
        <v>2018</v>
      </c>
      <c r="W108">
        <v>3</v>
      </c>
      <c r="X108">
        <v>28</v>
      </c>
      <c r="Y108" t="str">
        <f>TEXT(Merge1[[#This Row],[Date and year]],"yyyy-mm")</f>
        <v>2018-03</v>
      </c>
      <c r="Z108" t="s">
        <v>332</v>
      </c>
      <c r="AA108" t="s">
        <v>333</v>
      </c>
      <c r="AB108">
        <v>13</v>
      </c>
      <c r="AC108" t="s">
        <v>112</v>
      </c>
      <c r="AD108" t="s">
        <v>334</v>
      </c>
      <c r="AE108" t="s">
        <v>335</v>
      </c>
      <c r="AF108">
        <v>199.79999999999998</v>
      </c>
      <c r="AG108" t="str">
        <f>IF(Merge1[[#This Row],[Average_Cost_for_two]]&lt;=500, "Low",
IF(Merge1[[#This Row],[Average_Cost_for_two]]&lt;=1000, "Medium",
IF(Merge1[[#This Row],[Average_Cost_for_two]]&lt;=2000, "High", "Luxury")))</f>
        <v>Low</v>
      </c>
      <c r="AH1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9" spans="1:34">
      <c r="A109">
        <v>18390309</v>
      </c>
      <c r="B109" t="s">
        <v>357</v>
      </c>
      <c r="C109">
        <v>1</v>
      </c>
      <c r="D109" t="s">
        <v>34</v>
      </c>
      <c r="E109" t="s">
        <v>35</v>
      </c>
      <c r="F109" t="s">
        <v>358</v>
      </c>
      <c r="G109" t="s">
        <v>236</v>
      </c>
      <c r="H109" t="s">
        <v>237</v>
      </c>
      <c r="I109">
        <v>77.296325499999995</v>
      </c>
      <c r="J109">
        <v>28.537419199999999</v>
      </c>
      <c r="K109" t="s">
        <v>39</v>
      </c>
      <c r="L109" t="s">
        <v>40</v>
      </c>
      <c r="M109" t="s">
        <v>41</v>
      </c>
      <c r="N109" t="s">
        <v>41</v>
      </c>
      <c r="O109" t="s">
        <v>41</v>
      </c>
      <c r="P109" t="s">
        <v>41</v>
      </c>
      <c r="Q109">
        <v>1</v>
      </c>
      <c r="R109">
        <v>0</v>
      </c>
      <c r="S109">
        <v>150</v>
      </c>
      <c r="T109">
        <v>1</v>
      </c>
      <c r="U109" s="1">
        <v>42802</v>
      </c>
      <c r="V109">
        <v>2017</v>
      </c>
      <c r="W109">
        <v>3</v>
      </c>
      <c r="X109">
        <v>8</v>
      </c>
      <c r="Y109" t="str">
        <f>TEXT(Merge1[[#This Row],[Date and year]],"yyyy-mm")</f>
        <v>2017-03</v>
      </c>
      <c r="Z109" t="s">
        <v>332</v>
      </c>
      <c r="AA109" t="s">
        <v>333</v>
      </c>
      <c r="AB109">
        <v>10</v>
      </c>
      <c r="AC109" t="s">
        <v>112</v>
      </c>
      <c r="AD109" t="s">
        <v>334</v>
      </c>
      <c r="AE109" t="s">
        <v>335</v>
      </c>
      <c r="AF109">
        <v>149.85</v>
      </c>
      <c r="AG109" t="str">
        <f>IF(Merge1[[#This Row],[Average_Cost_for_two]]&lt;=500, "Low",
IF(Merge1[[#This Row],[Average_Cost_for_two]]&lt;=1000, "Medium",
IF(Merge1[[#This Row],[Average_Cost_for_two]]&lt;=2000, "High", "Luxury")))</f>
        <v>Low</v>
      </c>
      <c r="AH1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0" spans="1:34">
      <c r="A110">
        <v>18377898</v>
      </c>
      <c r="B110" t="s">
        <v>359</v>
      </c>
      <c r="C110">
        <v>1</v>
      </c>
      <c r="D110" t="s">
        <v>34</v>
      </c>
      <c r="E110" t="s">
        <v>35</v>
      </c>
      <c r="F110" t="s">
        <v>360</v>
      </c>
      <c r="G110" t="s">
        <v>89</v>
      </c>
      <c r="H110" t="s">
        <v>90</v>
      </c>
      <c r="I110">
        <v>77.306627399999996</v>
      </c>
      <c r="J110">
        <v>28.5914444</v>
      </c>
      <c r="K110" t="s">
        <v>39</v>
      </c>
      <c r="L110" t="s">
        <v>40</v>
      </c>
      <c r="M110" t="s">
        <v>41</v>
      </c>
      <c r="N110" t="s">
        <v>41</v>
      </c>
      <c r="O110" t="s">
        <v>41</v>
      </c>
      <c r="P110" t="s">
        <v>41</v>
      </c>
      <c r="Q110">
        <v>1</v>
      </c>
      <c r="R110">
        <v>0</v>
      </c>
      <c r="S110">
        <v>200</v>
      </c>
      <c r="T110">
        <v>1</v>
      </c>
      <c r="U110" s="1">
        <v>41712</v>
      </c>
      <c r="V110">
        <v>2014</v>
      </c>
      <c r="W110">
        <v>3</v>
      </c>
      <c r="X110">
        <v>14</v>
      </c>
      <c r="Y110" t="str">
        <f>TEXT(Merge1[[#This Row],[Date and year]],"yyyy-mm")</f>
        <v>2014-03</v>
      </c>
      <c r="Z110" t="s">
        <v>332</v>
      </c>
      <c r="AA110" t="s">
        <v>333</v>
      </c>
      <c r="AB110">
        <v>11</v>
      </c>
      <c r="AC110" t="s">
        <v>69</v>
      </c>
      <c r="AD110" t="s">
        <v>334</v>
      </c>
      <c r="AE110" t="s">
        <v>335</v>
      </c>
      <c r="AF110">
        <v>199.79999999999998</v>
      </c>
      <c r="AG110" t="str">
        <f>IF(Merge1[[#This Row],[Average_Cost_for_two]]&lt;=500, "Low",
IF(Merge1[[#This Row],[Average_Cost_for_two]]&lt;=1000, "Medium",
IF(Merge1[[#This Row],[Average_Cost_for_two]]&lt;=2000, "High", "Luxury")))</f>
        <v>Low</v>
      </c>
      <c r="AH1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1" spans="1:34">
      <c r="A111">
        <v>18375413</v>
      </c>
      <c r="B111" t="s">
        <v>361</v>
      </c>
      <c r="C111">
        <v>1</v>
      </c>
      <c r="D111" t="s">
        <v>34</v>
      </c>
      <c r="E111" t="s">
        <v>35</v>
      </c>
      <c r="F111" t="s">
        <v>362</v>
      </c>
      <c r="G111" t="s">
        <v>363</v>
      </c>
      <c r="H111" t="s">
        <v>364</v>
      </c>
      <c r="I111">
        <v>0</v>
      </c>
      <c r="J111">
        <v>0</v>
      </c>
      <c r="K111" t="s">
        <v>39</v>
      </c>
      <c r="L111" t="s">
        <v>40</v>
      </c>
      <c r="M111" t="s">
        <v>41</v>
      </c>
      <c r="N111" t="s">
        <v>41</v>
      </c>
      <c r="O111" t="s">
        <v>41</v>
      </c>
      <c r="P111" t="s">
        <v>41</v>
      </c>
      <c r="Q111">
        <v>2</v>
      </c>
      <c r="R111">
        <v>0</v>
      </c>
      <c r="S111">
        <v>650</v>
      </c>
      <c r="T111">
        <v>1</v>
      </c>
      <c r="U111" s="1">
        <v>42424</v>
      </c>
      <c r="V111">
        <v>2016</v>
      </c>
      <c r="W111">
        <v>2</v>
      </c>
      <c r="X111">
        <v>24</v>
      </c>
      <c r="Y111" t="str">
        <f>TEXT(Merge1[[#This Row],[Date and year]],"yyyy-mm")</f>
        <v>2016-02</v>
      </c>
      <c r="Z111" t="s">
        <v>365</v>
      </c>
      <c r="AA111" t="s">
        <v>333</v>
      </c>
      <c r="AB111">
        <v>9</v>
      </c>
      <c r="AC111" t="s">
        <v>112</v>
      </c>
      <c r="AD111" t="s">
        <v>334</v>
      </c>
      <c r="AE111" t="s">
        <v>366</v>
      </c>
      <c r="AF111">
        <v>649.35</v>
      </c>
      <c r="AG111" t="str">
        <f>IF(Merge1[[#This Row],[Average_Cost_for_two]]&lt;=500, "Low",
IF(Merge1[[#This Row],[Average_Cost_for_two]]&lt;=1000, "Medium",
IF(Merge1[[#This Row],[Average_Cost_for_two]]&lt;=2000, "High", "Luxury")))</f>
        <v>Medium</v>
      </c>
      <c r="AH1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2" spans="1:34">
      <c r="A112">
        <v>302871</v>
      </c>
      <c r="B112" t="s">
        <v>367</v>
      </c>
      <c r="C112">
        <v>1</v>
      </c>
      <c r="D112" t="s">
        <v>34</v>
      </c>
      <c r="E112" t="s">
        <v>35</v>
      </c>
      <c r="F112" t="s">
        <v>368</v>
      </c>
      <c r="G112" t="s">
        <v>369</v>
      </c>
      <c r="H112" t="s">
        <v>370</v>
      </c>
      <c r="I112">
        <v>77.231668900000003</v>
      </c>
      <c r="J112">
        <v>28.657385600000001</v>
      </c>
      <c r="K112" t="s">
        <v>39</v>
      </c>
      <c r="L112" t="s">
        <v>40</v>
      </c>
      <c r="M112" t="s">
        <v>41</v>
      </c>
      <c r="N112" t="s">
        <v>41</v>
      </c>
      <c r="O112" t="s">
        <v>41</v>
      </c>
      <c r="P112" t="s">
        <v>41</v>
      </c>
      <c r="Q112">
        <v>1</v>
      </c>
      <c r="R112">
        <v>0</v>
      </c>
      <c r="S112">
        <v>400</v>
      </c>
      <c r="T112">
        <v>1</v>
      </c>
      <c r="U112" s="1">
        <v>40225</v>
      </c>
      <c r="V112">
        <v>2010</v>
      </c>
      <c r="W112">
        <v>2</v>
      </c>
      <c r="X112">
        <v>16</v>
      </c>
      <c r="Y112" t="str">
        <f>TEXT(Merge1[[#This Row],[Date and year]],"yyyy-mm")</f>
        <v>2010-02</v>
      </c>
      <c r="Z112" t="s">
        <v>365</v>
      </c>
      <c r="AA112" t="s">
        <v>333</v>
      </c>
      <c r="AB112">
        <v>8</v>
      </c>
      <c r="AC112" t="s">
        <v>54</v>
      </c>
      <c r="AD112" t="s">
        <v>334</v>
      </c>
      <c r="AE112" t="s">
        <v>366</v>
      </c>
      <c r="AF112">
        <v>399.59999999999997</v>
      </c>
      <c r="AG112" t="str">
        <f>IF(Merge1[[#This Row],[Average_Cost_for_two]]&lt;=500, "Low",
IF(Merge1[[#This Row],[Average_Cost_for_two]]&lt;=1000, "Medium",
IF(Merge1[[#This Row],[Average_Cost_for_two]]&lt;=2000, "High", "Luxury")))</f>
        <v>Low</v>
      </c>
      <c r="AH1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3" spans="1:34">
      <c r="A113">
        <v>6678</v>
      </c>
      <c r="B113" t="s">
        <v>371</v>
      </c>
      <c r="C113">
        <v>1</v>
      </c>
      <c r="D113" t="s">
        <v>34</v>
      </c>
      <c r="E113" t="s">
        <v>35</v>
      </c>
      <c r="F113" t="s">
        <v>372</v>
      </c>
      <c r="G113" t="s">
        <v>180</v>
      </c>
      <c r="H113" t="s">
        <v>181</v>
      </c>
      <c r="I113">
        <v>77.235710499999996</v>
      </c>
      <c r="J113">
        <v>28.641017300000001</v>
      </c>
      <c r="K113" t="s">
        <v>39</v>
      </c>
      <c r="L113" t="s">
        <v>40</v>
      </c>
      <c r="M113" t="s">
        <v>41</v>
      </c>
      <c r="N113" t="s">
        <v>41</v>
      </c>
      <c r="O113" t="s">
        <v>41</v>
      </c>
      <c r="P113" t="s">
        <v>41</v>
      </c>
      <c r="Q113">
        <v>1</v>
      </c>
      <c r="R113">
        <v>0</v>
      </c>
      <c r="S113">
        <v>150</v>
      </c>
      <c r="T113">
        <v>1</v>
      </c>
      <c r="U113" s="1">
        <v>40220</v>
      </c>
      <c r="V113">
        <v>2010</v>
      </c>
      <c r="W113">
        <v>2</v>
      </c>
      <c r="X113">
        <v>11</v>
      </c>
      <c r="Y113" t="str">
        <f>TEXT(Merge1[[#This Row],[Date and year]],"yyyy-mm")</f>
        <v>2010-02</v>
      </c>
      <c r="Z113" t="s">
        <v>365</v>
      </c>
      <c r="AA113" t="s">
        <v>333</v>
      </c>
      <c r="AB113">
        <v>7</v>
      </c>
      <c r="AC113" t="s">
        <v>59</v>
      </c>
      <c r="AD113" t="s">
        <v>334</v>
      </c>
      <c r="AE113" t="s">
        <v>366</v>
      </c>
      <c r="AF113">
        <v>149.85</v>
      </c>
      <c r="AG113" t="str">
        <f>IF(Merge1[[#This Row],[Average_Cost_for_two]]&lt;=500, "Low",
IF(Merge1[[#This Row],[Average_Cost_for_two]]&lt;=1000, "Medium",
IF(Merge1[[#This Row],[Average_Cost_for_two]]&lt;=2000, "High", "Luxury")))</f>
        <v>Low</v>
      </c>
      <c r="AH1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4" spans="1:34">
      <c r="A114">
        <v>18292472</v>
      </c>
      <c r="B114" t="s">
        <v>206</v>
      </c>
      <c r="C114">
        <v>1</v>
      </c>
      <c r="D114" t="s">
        <v>34</v>
      </c>
      <c r="E114" t="s">
        <v>35</v>
      </c>
      <c r="F114" t="s">
        <v>373</v>
      </c>
      <c r="G114" t="s">
        <v>180</v>
      </c>
      <c r="H114" t="s">
        <v>181</v>
      </c>
      <c r="I114">
        <v>77.240290799999997</v>
      </c>
      <c r="J114">
        <v>28.645127200000001</v>
      </c>
      <c r="K114" t="s">
        <v>39</v>
      </c>
      <c r="L114" t="s">
        <v>40</v>
      </c>
      <c r="M114" t="s">
        <v>41</v>
      </c>
      <c r="N114" t="s">
        <v>41</v>
      </c>
      <c r="O114" t="s">
        <v>41</v>
      </c>
      <c r="P114" t="s">
        <v>41</v>
      </c>
      <c r="Q114">
        <v>1</v>
      </c>
      <c r="R114">
        <v>0</v>
      </c>
      <c r="S114">
        <v>400</v>
      </c>
      <c r="T114">
        <v>1</v>
      </c>
      <c r="U114" s="1">
        <v>41320</v>
      </c>
      <c r="V114">
        <v>2013</v>
      </c>
      <c r="W114">
        <v>2</v>
      </c>
      <c r="X114">
        <v>15</v>
      </c>
      <c r="Y114" t="str">
        <f>TEXT(Merge1[[#This Row],[Date and year]],"yyyy-mm")</f>
        <v>2013-02</v>
      </c>
      <c r="Z114" t="s">
        <v>365</v>
      </c>
      <c r="AA114" t="s">
        <v>333</v>
      </c>
      <c r="AB114">
        <v>7</v>
      </c>
      <c r="AC114" t="s">
        <v>69</v>
      </c>
      <c r="AD114" t="s">
        <v>334</v>
      </c>
      <c r="AE114" t="s">
        <v>366</v>
      </c>
      <c r="AF114">
        <v>399.59999999999997</v>
      </c>
      <c r="AG114" t="str">
        <f>IF(Merge1[[#This Row],[Average_Cost_for_two]]&lt;=500, "Low",
IF(Merge1[[#This Row],[Average_Cost_for_two]]&lt;=1000, "Medium",
IF(Merge1[[#This Row],[Average_Cost_for_two]]&lt;=2000, "High", "Luxury")))</f>
        <v>Low</v>
      </c>
      <c r="AH1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5" spans="1:34">
      <c r="A115">
        <v>18362795</v>
      </c>
      <c r="B115" t="s">
        <v>374</v>
      </c>
      <c r="C115">
        <v>1</v>
      </c>
      <c r="D115" t="s">
        <v>34</v>
      </c>
      <c r="E115" t="s">
        <v>35</v>
      </c>
      <c r="F115" t="s">
        <v>375</v>
      </c>
      <c r="G115" t="s">
        <v>376</v>
      </c>
      <c r="H115" t="s">
        <v>377</v>
      </c>
      <c r="I115">
        <v>0</v>
      </c>
      <c r="J115">
        <v>0</v>
      </c>
      <c r="K115" t="s">
        <v>39</v>
      </c>
      <c r="L115" t="s">
        <v>40</v>
      </c>
      <c r="M115" t="s">
        <v>41</v>
      </c>
      <c r="N115" t="s">
        <v>41</v>
      </c>
      <c r="O115" t="s">
        <v>41</v>
      </c>
      <c r="P115" t="s">
        <v>41</v>
      </c>
      <c r="Q115">
        <v>1</v>
      </c>
      <c r="R115">
        <v>0</v>
      </c>
      <c r="S115">
        <v>200</v>
      </c>
      <c r="T115">
        <v>1</v>
      </c>
      <c r="U115" s="1">
        <v>40220</v>
      </c>
      <c r="V115">
        <v>2010</v>
      </c>
      <c r="W115">
        <v>2</v>
      </c>
      <c r="X115">
        <v>11</v>
      </c>
      <c r="Y115" t="str">
        <f>TEXT(Merge1[[#This Row],[Date and year]],"yyyy-mm")</f>
        <v>2010-02</v>
      </c>
      <c r="Z115" t="s">
        <v>365</v>
      </c>
      <c r="AA115" t="s">
        <v>333</v>
      </c>
      <c r="AB115">
        <v>7</v>
      </c>
      <c r="AC115" t="s">
        <v>59</v>
      </c>
      <c r="AD115" t="s">
        <v>334</v>
      </c>
      <c r="AE115" t="s">
        <v>366</v>
      </c>
      <c r="AF115">
        <v>199.79999999999998</v>
      </c>
      <c r="AG115" t="str">
        <f>IF(Merge1[[#This Row],[Average_Cost_for_two]]&lt;=500, "Low",
IF(Merge1[[#This Row],[Average_Cost_for_two]]&lt;=1000, "Medium",
IF(Merge1[[#This Row],[Average_Cost_for_two]]&lt;=2000, "High", "Luxury")))</f>
        <v>Low</v>
      </c>
      <c r="AH1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6" spans="1:34">
      <c r="A116">
        <v>18455553</v>
      </c>
      <c r="B116" t="s">
        <v>378</v>
      </c>
      <c r="C116">
        <v>1</v>
      </c>
      <c r="D116" t="s">
        <v>34</v>
      </c>
      <c r="E116" t="s">
        <v>35</v>
      </c>
      <c r="F116" t="s">
        <v>379</v>
      </c>
      <c r="G116" t="s">
        <v>37</v>
      </c>
      <c r="H116" t="s">
        <v>38</v>
      </c>
      <c r="I116">
        <v>0</v>
      </c>
      <c r="J116">
        <v>0</v>
      </c>
      <c r="K116" t="s">
        <v>39</v>
      </c>
      <c r="L116" t="s">
        <v>40</v>
      </c>
      <c r="M116" t="s">
        <v>41</v>
      </c>
      <c r="N116" t="s">
        <v>41</v>
      </c>
      <c r="O116" t="s">
        <v>41</v>
      </c>
      <c r="P116" t="s">
        <v>41</v>
      </c>
      <c r="Q116">
        <v>2</v>
      </c>
      <c r="R116">
        <v>0</v>
      </c>
      <c r="S116">
        <v>600</v>
      </c>
      <c r="T116">
        <v>1</v>
      </c>
      <c r="U116" s="1">
        <v>42771</v>
      </c>
      <c r="V116">
        <v>2017</v>
      </c>
      <c r="W116">
        <v>2</v>
      </c>
      <c r="X116">
        <v>5</v>
      </c>
      <c r="Y116" t="str">
        <f>TEXT(Merge1[[#This Row],[Date and year]],"yyyy-mm")</f>
        <v>2017-02</v>
      </c>
      <c r="Z116" t="s">
        <v>365</v>
      </c>
      <c r="AA116" t="s">
        <v>333</v>
      </c>
      <c r="AB116">
        <v>6</v>
      </c>
      <c r="AC116" t="s">
        <v>74</v>
      </c>
      <c r="AD116" t="s">
        <v>334</v>
      </c>
      <c r="AE116" t="s">
        <v>366</v>
      </c>
      <c r="AF116">
        <v>599.4</v>
      </c>
      <c r="AG116" t="str">
        <f>IF(Merge1[[#This Row],[Average_Cost_for_two]]&lt;=500, "Low",
IF(Merge1[[#This Row],[Average_Cost_for_two]]&lt;=1000, "Medium",
IF(Merge1[[#This Row],[Average_Cost_for_two]]&lt;=2000, "High", "Luxury")))</f>
        <v>Medium</v>
      </c>
      <c r="AH1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7" spans="1:34">
      <c r="A117">
        <v>18418234</v>
      </c>
      <c r="B117" t="s">
        <v>380</v>
      </c>
      <c r="C117">
        <v>1</v>
      </c>
      <c r="D117" t="s">
        <v>34</v>
      </c>
      <c r="E117" t="s">
        <v>35</v>
      </c>
      <c r="F117" t="s">
        <v>381</v>
      </c>
      <c r="G117" t="s">
        <v>37</v>
      </c>
      <c r="H117" t="s">
        <v>38</v>
      </c>
      <c r="I117">
        <v>77.2741884</v>
      </c>
      <c r="J117">
        <v>28.654310800000001</v>
      </c>
      <c r="K117" t="s">
        <v>39</v>
      </c>
      <c r="L117" t="s">
        <v>40</v>
      </c>
      <c r="M117" t="s">
        <v>41</v>
      </c>
      <c r="N117" t="s">
        <v>41</v>
      </c>
      <c r="O117" t="s">
        <v>41</v>
      </c>
      <c r="P117" t="s">
        <v>41</v>
      </c>
      <c r="Q117">
        <v>1</v>
      </c>
      <c r="R117">
        <v>0</v>
      </c>
      <c r="S117">
        <v>300</v>
      </c>
      <c r="T117">
        <v>1</v>
      </c>
      <c r="U117" s="1">
        <v>41312</v>
      </c>
      <c r="V117">
        <v>2013</v>
      </c>
      <c r="W117">
        <v>2</v>
      </c>
      <c r="X117">
        <v>7</v>
      </c>
      <c r="Y117" t="str">
        <f>TEXT(Merge1[[#This Row],[Date and year]],"yyyy-mm")</f>
        <v>2013-02</v>
      </c>
      <c r="Z117" t="s">
        <v>365</v>
      </c>
      <c r="AA117" t="s">
        <v>333</v>
      </c>
      <c r="AB117">
        <v>6</v>
      </c>
      <c r="AC117" t="s">
        <v>59</v>
      </c>
      <c r="AD117" t="s">
        <v>334</v>
      </c>
      <c r="AE117" t="s">
        <v>366</v>
      </c>
      <c r="AF117">
        <v>299.7</v>
      </c>
      <c r="AG117" t="str">
        <f>IF(Merge1[[#This Row],[Average_Cost_for_two]]&lt;=500, "Low",
IF(Merge1[[#This Row],[Average_Cost_for_two]]&lt;=1000, "Medium",
IF(Merge1[[#This Row],[Average_Cost_for_two]]&lt;=2000, "High", "Luxury")))</f>
        <v>Low</v>
      </c>
      <c r="AH1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8" spans="1:34">
      <c r="A118">
        <v>18312623</v>
      </c>
      <c r="B118" t="s">
        <v>382</v>
      </c>
      <c r="C118">
        <v>1</v>
      </c>
      <c r="D118" t="s">
        <v>34</v>
      </c>
      <c r="E118" t="s">
        <v>35</v>
      </c>
      <c r="F118" t="s">
        <v>383</v>
      </c>
      <c r="G118" t="s">
        <v>384</v>
      </c>
      <c r="H118" t="s">
        <v>385</v>
      </c>
      <c r="I118">
        <v>77.125999899999997</v>
      </c>
      <c r="J118">
        <v>28.547907800000001</v>
      </c>
      <c r="K118" t="s">
        <v>39</v>
      </c>
      <c r="L118" t="s">
        <v>40</v>
      </c>
      <c r="M118" t="s">
        <v>53</v>
      </c>
      <c r="N118" t="s">
        <v>41</v>
      </c>
      <c r="O118" t="s">
        <v>41</v>
      </c>
      <c r="P118" t="s">
        <v>41</v>
      </c>
      <c r="Q118">
        <v>2</v>
      </c>
      <c r="R118">
        <v>0</v>
      </c>
      <c r="S118">
        <v>800</v>
      </c>
      <c r="T118">
        <v>1</v>
      </c>
      <c r="U118" s="1">
        <v>41312</v>
      </c>
      <c r="V118">
        <v>2013</v>
      </c>
      <c r="W118">
        <v>2</v>
      </c>
      <c r="X118">
        <v>7</v>
      </c>
      <c r="Y118" t="str">
        <f>TEXT(Merge1[[#This Row],[Date and year]],"yyyy-mm")</f>
        <v>2013-02</v>
      </c>
      <c r="Z118" t="s">
        <v>365</v>
      </c>
      <c r="AA118" t="s">
        <v>333</v>
      </c>
      <c r="AB118">
        <v>6</v>
      </c>
      <c r="AC118" t="s">
        <v>59</v>
      </c>
      <c r="AD118" t="s">
        <v>334</v>
      </c>
      <c r="AE118" t="s">
        <v>366</v>
      </c>
      <c r="AF118">
        <v>799.19999999999993</v>
      </c>
      <c r="AG118" t="str">
        <f>IF(Merge1[[#This Row],[Average_Cost_for_two]]&lt;=500, "Low",
IF(Merge1[[#This Row],[Average_Cost_for_two]]&lt;=1000, "Medium",
IF(Merge1[[#This Row],[Average_Cost_for_two]]&lt;=2000, "High", "Luxury")))</f>
        <v>Medium</v>
      </c>
      <c r="AH1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19" spans="1:34">
      <c r="A119">
        <v>18414503</v>
      </c>
      <c r="B119" t="s">
        <v>386</v>
      </c>
      <c r="C119">
        <v>1</v>
      </c>
      <c r="D119" t="s">
        <v>34</v>
      </c>
      <c r="E119" t="s">
        <v>35</v>
      </c>
      <c r="F119" t="s">
        <v>387</v>
      </c>
      <c r="G119" t="s">
        <v>388</v>
      </c>
      <c r="H119" t="s">
        <v>389</v>
      </c>
      <c r="I119">
        <v>77.181002599999999</v>
      </c>
      <c r="J119">
        <v>28.548871399999999</v>
      </c>
      <c r="K119" t="s">
        <v>39</v>
      </c>
      <c r="L119" t="s">
        <v>40</v>
      </c>
      <c r="M119" t="s">
        <v>41</v>
      </c>
      <c r="N119" t="s">
        <v>41</v>
      </c>
      <c r="O119" t="s">
        <v>41</v>
      </c>
      <c r="P119" t="s">
        <v>41</v>
      </c>
      <c r="Q119">
        <v>1</v>
      </c>
      <c r="R119">
        <v>0</v>
      </c>
      <c r="S119">
        <v>400</v>
      </c>
      <c r="T119">
        <v>1</v>
      </c>
      <c r="U119" s="1">
        <v>43141</v>
      </c>
      <c r="V119">
        <v>2018</v>
      </c>
      <c r="W119">
        <v>2</v>
      </c>
      <c r="X119">
        <v>10</v>
      </c>
      <c r="Y119" t="str">
        <f>TEXT(Merge1[[#This Row],[Date and year]],"yyyy-mm")</f>
        <v>2018-02</v>
      </c>
      <c r="Z119" t="s">
        <v>365</v>
      </c>
      <c r="AA119" t="s">
        <v>333</v>
      </c>
      <c r="AB119">
        <v>6</v>
      </c>
      <c r="AC119" t="s">
        <v>44</v>
      </c>
      <c r="AD119" t="s">
        <v>334</v>
      </c>
      <c r="AE119" t="s">
        <v>366</v>
      </c>
      <c r="AF119">
        <v>399.59999999999997</v>
      </c>
      <c r="AG119" t="str">
        <f>IF(Merge1[[#This Row],[Average_Cost_for_two]]&lt;=500, "Low",
IF(Merge1[[#This Row],[Average_Cost_for_two]]&lt;=1000, "Medium",
IF(Merge1[[#This Row],[Average_Cost_for_two]]&lt;=2000, "High", "Luxury")))</f>
        <v>Low</v>
      </c>
      <c r="AH1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0" spans="1:34">
      <c r="A120">
        <v>18376513</v>
      </c>
      <c r="B120" t="s">
        <v>390</v>
      </c>
      <c r="C120">
        <v>1</v>
      </c>
      <c r="D120" t="s">
        <v>34</v>
      </c>
      <c r="E120" t="s">
        <v>35</v>
      </c>
      <c r="F120" t="s">
        <v>391</v>
      </c>
      <c r="G120" t="s">
        <v>194</v>
      </c>
      <c r="H120" t="s">
        <v>195</v>
      </c>
      <c r="I120">
        <v>77.273094900000004</v>
      </c>
      <c r="J120">
        <v>28.659009399999999</v>
      </c>
      <c r="K120" t="s">
        <v>39</v>
      </c>
      <c r="L120" t="s">
        <v>40</v>
      </c>
      <c r="M120" t="s">
        <v>41</v>
      </c>
      <c r="N120" t="s">
        <v>41</v>
      </c>
      <c r="O120" t="s">
        <v>41</v>
      </c>
      <c r="P120" t="s">
        <v>41</v>
      </c>
      <c r="Q120">
        <v>1</v>
      </c>
      <c r="R120">
        <v>0</v>
      </c>
      <c r="S120">
        <v>350</v>
      </c>
      <c r="T120">
        <v>1</v>
      </c>
      <c r="U120" s="1">
        <v>40232</v>
      </c>
      <c r="V120">
        <v>2010</v>
      </c>
      <c r="W120">
        <v>2</v>
      </c>
      <c r="X120">
        <v>23</v>
      </c>
      <c r="Y120" t="str">
        <f>TEXT(Merge1[[#This Row],[Date and year]],"yyyy-mm")</f>
        <v>2010-02</v>
      </c>
      <c r="Z120" t="s">
        <v>365</v>
      </c>
      <c r="AA120" t="s">
        <v>333</v>
      </c>
      <c r="AB120">
        <v>9</v>
      </c>
      <c r="AC120" t="s">
        <v>54</v>
      </c>
      <c r="AD120" t="s">
        <v>334</v>
      </c>
      <c r="AE120" t="s">
        <v>366</v>
      </c>
      <c r="AF120">
        <v>349.65000000000003</v>
      </c>
      <c r="AG120" t="str">
        <f>IF(Merge1[[#This Row],[Average_Cost_for_two]]&lt;=500, "Low",
IF(Merge1[[#This Row],[Average_Cost_for_two]]&lt;=1000, "Medium",
IF(Merge1[[#This Row],[Average_Cost_for_two]]&lt;=2000, "High", "Luxury")))</f>
        <v>Low</v>
      </c>
      <c r="AH1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1" spans="1:34">
      <c r="A121">
        <v>18361765</v>
      </c>
      <c r="B121" t="s">
        <v>392</v>
      </c>
      <c r="C121">
        <v>1</v>
      </c>
      <c r="D121" t="s">
        <v>34</v>
      </c>
      <c r="E121" t="s">
        <v>35</v>
      </c>
      <c r="F121" t="s">
        <v>393</v>
      </c>
      <c r="G121" t="s">
        <v>64</v>
      </c>
      <c r="H121" t="s">
        <v>65</v>
      </c>
      <c r="I121">
        <v>77.221468200000004</v>
      </c>
      <c r="J121">
        <v>28.7115817</v>
      </c>
      <c r="K121" t="s">
        <v>39</v>
      </c>
      <c r="L121" t="s">
        <v>40</v>
      </c>
      <c r="M121" t="s">
        <v>41</v>
      </c>
      <c r="N121" t="s">
        <v>41</v>
      </c>
      <c r="O121" t="s">
        <v>41</v>
      </c>
      <c r="P121" t="s">
        <v>41</v>
      </c>
      <c r="Q121">
        <v>1</v>
      </c>
      <c r="R121">
        <v>0</v>
      </c>
      <c r="S121">
        <v>200</v>
      </c>
      <c r="T121">
        <v>1</v>
      </c>
      <c r="U121" s="1">
        <v>42773</v>
      </c>
      <c r="V121">
        <v>2017</v>
      </c>
      <c r="W121">
        <v>2</v>
      </c>
      <c r="X121">
        <v>7</v>
      </c>
      <c r="Y121" t="str">
        <f>TEXT(Merge1[[#This Row],[Date and year]],"yyyy-mm")</f>
        <v>2017-02</v>
      </c>
      <c r="Z121" t="s">
        <v>365</v>
      </c>
      <c r="AA121" t="s">
        <v>333</v>
      </c>
      <c r="AB121">
        <v>6</v>
      </c>
      <c r="AC121" t="s">
        <v>54</v>
      </c>
      <c r="AD121" t="s">
        <v>334</v>
      </c>
      <c r="AE121" t="s">
        <v>366</v>
      </c>
      <c r="AF121">
        <v>199.79999999999998</v>
      </c>
      <c r="AG121" t="str">
        <f>IF(Merge1[[#This Row],[Average_Cost_for_two]]&lt;=500, "Low",
IF(Merge1[[#This Row],[Average_Cost_for_two]]&lt;=1000, "Medium",
IF(Merge1[[#This Row],[Average_Cost_for_two]]&lt;=2000, "High", "Luxury")))</f>
        <v>Low</v>
      </c>
      <c r="AH1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2" spans="1:34">
      <c r="A122">
        <v>18241864</v>
      </c>
      <c r="B122" t="s">
        <v>394</v>
      </c>
      <c r="C122">
        <v>1</v>
      </c>
      <c r="D122" t="s">
        <v>34</v>
      </c>
      <c r="E122" t="s">
        <v>35</v>
      </c>
      <c r="F122" t="s">
        <v>395</v>
      </c>
      <c r="G122" t="s">
        <v>64</v>
      </c>
      <c r="H122" t="s">
        <v>65</v>
      </c>
      <c r="I122">
        <v>77.218586099999996</v>
      </c>
      <c r="J122">
        <v>28.7094348</v>
      </c>
      <c r="K122" t="s">
        <v>39</v>
      </c>
      <c r="L122" t="s">
        <v>40</v>
      </c>
      <c r="M122" t="s">
        <v>41</v>
      </c>
      <c r="N122" t="s">
        <v>41</v>
      </c>
      <c r="O122" t="s">
        <v>41</v>
      </c>
      <c r="P122" t="s">
        <v>41</v>
      </c>
      <c r="Q122">
        <v>1</v>
      </c>
      <c r="R122">
        <v>0</v>
      </c>
      <c r="S122">
        <v>100</v>
      </c>
      <c r="T122">
        <v>1</v>
      </c>
      <c r="U122" s="1">
        <v>40963</v>
      </c>
      <c r="V122">
        <v>2012</v>
      </c>
      <c r="W122">
        <v>2</v>
      </c>
      <c r="X122">
        <v>24</v>
      </c>
      <c r="Y122" t="str">
        <f>TEXT(Merge1[[#This Row],[Date and year]],"yyyy-mm")</f>
        <v>2012-02</v>
      </c>
      <c r="Z122" t="s">
        <v>365</v>
      </c>
      <c r="AA122" t="s">
        <v>333</v>
      </c>
      <c r="AB122">
        <v>8</v>
      </c>
      <c r="AC122" t="s">
        <v>69</v>
      </c>
      <c r="AD122" t="s">
        <v>334</v>
      </c>
      <c r="AE122" t="s">
        <v>366</v>
      </c>
      <c r="AF122">
        <v>99.899999999999991</v>
      </c>
      <c r="AG122" t="str">
        <f>IF(Merge1[[#This Row],[Average_Cost_for_two]]&lt;=500, "Low",
IF(Merge1[[#This Row],[Average_Cost_for_two]]&lt;=1000, "Medium",
IF(Merge1[[#This Row],[Average_Cost_for_two]]&lt;=2000, "High", "Luxury")))</f>
        <v>Low</v>
      </c>
      <c r="AH1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3" spans="1:34">
      <c r="A123">
        <v>18228878</v>
      </c>
      <c r="B123" t="s">
        <v>396</v>
      </c>
      <c r="C123">
        <v>1</v>
      </c>
      <c r="D123" t="s">
        <v>34</v>
      </c>
      <c r="E123" t="s">
        <v>35</v>
      </c>
      <c r="F123" t="s">
        <v>397</v>
      </c>
      <c r="G123" t="s">
        <v>81</v>
      </c>
      <c r="H123" t="s">
        <v>82</v>
      </c>
      <c r="I123">
        <v>77.097634799999994</v>
      </c>
      <c r="J123">
        <v>28.5955838</v>
      </c>
      <c r="K123" t="s">
        <v>39</v>
      </c>
      <c r="L123" t="s">
        <v>40</v>
      </c>
      <c r="M123" t="s">
        <v>41</v>
      </c>
      <c r="N123" t="s">
        <v>41</v>
      </c>
      <c r="O123" t="s">
        <v>41</v>
      </c>
      <c r="P123" t="s">
        <v>41</v>
      </c>
      <c r="Q123">
        <v>1</v>
      </c>
      <c r="R123">
        <v>0</v>
      </c>
      <c r="S123">
        <v>300</v>
      </c>
      <c r="T123">
        <v>1</v>
      </c>
      <c r="U123" s="1">
        <v>42416</v>
      </c>
      <c r="V123">
        <v>2016</v>
      </c>
      <c r="W123">
        <v>2</v>
      </c>
      <c r="X123">
        <v>16</v>
      </c>
      <c r="Y123" t="str">
        <f>TEXT(Merge1[[#This Row],[Date and year]],"yyyy-mm")</f>
        <v>2016-02</v>
      </c>
      <c r="Z123" t="s">
        <v>365</v>
      </c>
      <c r="AA123" t="s">
        <v>333</v>
      </c>
      <c r="AB123">
        <v>8</v>
      </c>
      <c r="AC123" t="s">
        <v>54</v>
      </c>
      <c r="AD123" t="s">
        <v>334</v>
      </c>
      <c r="AE123" t="s">
        <v>366</v>
      </c>
      <c r="AF123">
        <v>299.7</v>
      </c>
      <c r="AG123" t="str">
        <f>IF(Merge1[[#This Row],[Average_Cost_for_two]]&lt;=500, "Low",
IF(Merge1[[#This Row],[Average_Cost_for_two]]&lt;=1000, "Medium",
IF(Merge1[[#This Row],[Average_Cost_for_two]]&lt;=2000, "High", "Luxury")))</f>
        <v>Low</v>
      </c>
      <c r="AH1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4" spans="1:34">
      <c r="A124">
        <v>5463</v>
      </c>
      <c r="B124" t="s">
        <v>398</v>
      </c>
      <c r="C124">
        <v>1</v>
      </c>
      <c r="D124" t="s">
        <v>34</v>
      </c>
      <c r="E124" t="s">
        <v>35</v>
      </c>
      <c r="F124" t="s">
        <v>399</v>
      </c>
      <c r="G124" t="s">
        <v>180</v>
      </c>
      <c r="H124" t="s">
        <v>181</v>
      </c>
      <c r="I124">
        <v>77.240021299999995</v>
      </c>
      <c r="J124">
        <v>28.641159300000002</v>
      </c>
      <c r="K124" t="s">
        <v>39</v>
      </c>
      <c r="L124" t="s">
        <v>40</v>
      </c>
      <c r="M124" t="s">
        <v>41</v>
      </c>
      <c r="N124" t="s">
        <v>41</v>
      </c>
      <c r="O124" t="s">
        <v>41</v>
      </c>
      <c r="P124" t="s">
        <v>41</v>
      </c>
      <c r="Q124">
        <v>1</v>
      </c>
      <c r="R124">
        <v>0</v>
      </c>
      <c r="S124">
        <v>150</v>
      </c>
      <c r="T124">
        <v>1</v>
      </c>
      <c r="U124" s="1">
        <v>40927</v>
      </c>
      <c r="V124">
        <v>2012</v>
      </c>
      <c r="W124">
        <v>1</v>
      </c>
      <c r="X124">
        <v>19</v>
      </c>
      <c r="Y124" t="str">
        <f>TEXT(Merge1[[#This Row],[Date and year]],"yyyy-mm")</f>
        <v>2012-01</v>
      </c>
      <c r="Z124" t="s">
        <v>400</v>
      </c>
      <c r="AA124" t="s">
        <v>333</v>
      </c>
      <c r="AB124">
        <v>3</v>
      </c>
      <c r="AC124" t="s">
        <v>59</v>
      </c>
      <c r="AD124" t="s">
        <v>334</v>
      </c>
      <c r="AE124" t="s">
        <v>401</v>
      </c>
      <c r="AF124">
        <v>149.85</v>
      </c>
      <c r="AG124" t="str">
        <f>IF(Merge1[[#This Row],[Average_Cost_for_two]]&lt;=500, "Low",
IF(Merge1[[#This Row],[Average_Cost_for_two]]&lt;=1000, "Medium",
IF(Merge1[[#This Row],[Average_Cost_for_two]]&lt;=2000, "High", "Luxury")))</f>
        <v>Low</v>
      </c>
      <c r="AH1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5" spans="1:34">
      <c r="A125">
        <v>18356776</v>
      </c>
      <c r="B125" t="s">
        <v>402</v>
      </c>
      <c r="C125">
        <v>1</v>
      </c>
      <c r="D125" t="s">
        <v>34</v>
      </c>
      <c r="E125" t="s">
        <v>35</v>
      </c>
      <c r="F125" t="s">
        <v>403</v>
      </c>
      <c r="G125" t="s">
        <v>376</v>
      </c>
      <c r="H125" t="s">
        <v>377</v>
      </c>
      <c r="I125">
        <v>77.250769210000001</v>
      </c>
      <c r="J125">
        <v>28.55558547</v>
      </c>
      <c r="K125" t="s">
        <v>39</v>
      </c>
      <c r="L125" t="s">
        <v>40</v>
      </c>
      <c r="M125" t="s">
        <v>41</v>
      </c>
      <c r="N125" t="s">
        <v>41</v>
      </c>
      <c r="O125" t="s">
        <v>41</v>
      </c>
      <c r="P125" t="s">
        <v>41</v>
      </c>
      <c r="Q125">
        <v>1</v>
      </c>
      <c r="R125">
        <v>0</v>
      </c>
      <c r="S125">
        <v>100</v>
      </c>
      <c r="T125">
        <v>1</v>
      </c>
      <c r="U125" s="1">
        <v>43124</v>
      </c>
      <c r="V125">
        <v>2018</v>
      </c>
      <c r="W125">
        <v>1</v>
      </c>
      <c r="X125">
        <v>24</v>
      </c>
      <c r="Y125" t="str">
        <f>TEXT(Merge1[[#This Row],[Date and year]],"yyyy-mm")</f>
        <v>2018-01</v>
      </c>
      <c r="Z125" t="s">
        <v>400</v>
      </c>
      <c r="AA125" t="s">
        <v>333</v>
      </c>
      <c r="AB125">
        <v>4</v>
      </c>
      <c r="AC125" t="s">
        <v>112</v>
      </c>
      <c r="AD125" t="s">
        <v>334</v>
      </c>
      <c r="AE125" t="s">
        <v>401</v>
      </c>
      <c r="AF125">
        <v>99.899999999999991</v>
      </c>
      <c r="AG125" t="str">
        <f>IF(Merge1[[#This Row],[Average_Cost_for_two]]&lt;=500, "Low",
IF(Merge1[[#This Row],[Average_Cost_for_two]]&lt;=1000, "Medium",
IF(Merge1[[#This Row],[Average_Cost_for_two]]&lt;=2000, "High", "Luxury")))</f>
        <v>Low</v>
      </c>
      <c r="AH1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6" spans="1:34">
      <c r="A126">
        <v>18349764</v>
      </c>
      <c r="B126" t="s">
        <v>404</v>
      </c>
      <c r="C126">
        <v>1</v>
      </c>
      <c r="D126" t="s">
        <v>34</v>
      </c>
      <c r="E126" t="s">
        <v>35</v>
      </c>
      <c r="F126" t="s">
        <v>405</v>
      </c>
      <c r="G126" t="s">
        <v>194</v>
      </c>
      <c r="H126" t="s">
        <v>195</v>
      </c>
      <c r="I126">
        <v>0</v>
      </c>
      <c r="J126">
        <v>0</v>
      </c>
      <c r="K126" t="s">
        <v>39</v>
      </c>
      <c r="L126" t="s">
        <v>40</v>
      </c>
      <c r="M126" t="s">
        <v>41</v>
      </c>
      <c r="N126" t="s">
        <v>41</v>
      </c>
      <c r="O126" t="s">
        <v>41</v>
      </c>
      <c r="P126" t="s">
        <v>41</v>
      </c>
      <c r="Q126">
        <v>2</v>
      </c>
      <c r="R126">
        <v>0</v>
      </c>
      <c r="S126">
        <v>600</v>
      </c>
      <c r="T126">
        <v>1</v>
      </c>
      <c r="U126" s="1">
        <v>42746</v>
      </c>
      <c r="V126">
        <v>2017</v>
      </c>
      <c r="W126">
        <v>1</v>
      </c>
      <c r="X126">
        <v>11</v>
      </c>
      <c r="Y126" t="str">
        <f>TEXT(Merge1[[#This Row],[Date and year]],"yyyy-mm")</f>
        <v>2017-01</v>
      </c>
      <c r="Z126" t="s">
        <v>400</v>
      </c>
      <c r="AA126" t="s">
        <v>333</v>
      </c>
      <c r="AB126">
        <v>2</v>
      </c>
      <c r="AC126" t="s">
        <v>112</v>
      </c>
      <c r="AD126" t="s">
        <v>334</v>
      </c>
      <c r="AE126" t="s">
        <v>401</v>
      </c>
      <c r="AF126">
        <v>599.4</v>
      </c>
      <c r="AG126" t="str">
        <f>IF(Merge1[[#This Row],[Average_Cost_for_two]]&lt;=500, "Low",
IF(Merge1[[#This Row],[Average_Cost_for_two]]&lt;=1000, "Medium",
IF(Merge1[[#This Row],[Average_Cost_for_two]]&lt;=2000, "High", "Luxury")))</f>
        <v>Medium</v>
      </c>
      <c r="AH1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7" spans="1:34">
      <c r="A127">
        <v>18415370</v>
      </c>
      <c r="B127" t="s">
        <v>406</v>
      </c>
      <c r="C127">
        <v>1</v>
      </c>
      <c r="D127" t="s">
        <v>34</v>
      </c>
      <c r="E127" t="s">
        <v>35</v>
      </c>
      <c r="F127" t="s">
        <v>407</v>
      </c>
      <c r="G127" t="s">
        <v>408</v>
      </c>
      <c r="H127" t="s">
        <v>409</v>
      </c>
      <c r="I127">
        <v>77.194120400000003</v>
      </c>
      <c r="J127">
        <v>28.527892699999999</v>
      </c>
      <c r="K127" t="s">
        <v>39</v>
      </c>
      <c r="L127" t="s">
        <v>40</v>
      </c>
      <c r="M127" t="s">
        <v>41</v>
      </c>
      <c r="N127" t="s">
        <v>41</v>
      </c>
      <c r="O127" t="s">
        <v>41</v>
      </c>
      <c r="P127" t="s">
        <v>41</v>
      </c>
      <c r="Q127">
        <v>2</v>
      </c>
      <c r="R127">
        <v>0</v>
      </c>
      <c r="S127">
        <v>600</v>
      </c>
      <c r="T127">
        <v>1</v>
      </c>
      <c r="U127" s="1">
        <v>41663</v>
      </c>
      <c r="V127">
        <v>2014</v>
      </c>
      <c r="W127">
        <v>1</v>
      </c>
      <c r="X127">
        <v>24</v>
      </c>
      <c r="Y127" t="str">
        <f>TEXT(Merge1[[#This Row],[Date and year]],"yyyy-mm")</f>
        <v>2014-01</v>
      </c>
      <c r="Z127" t="s">
        <v>400</v>
      </c>
      <c r="AA127" t="s">
        <v>333</v>
      </c>
      <c r="AB127">
        <v>4</v>
      </c>
      <c r="AC127" t="s">
        <v>69</v>
      </c>
      <c r="AD127" t="s">
        <v>334</v>
      </c>
      <c r="AE127" t="s">
        <v>401</v>
      </c>
      <c r="AF127">
        <v>599.4</v>
      </c>
      <c r="AG127" t="str">
        <f>IF(Merge1[[#This Row],[Average_Cost_for_two]]&lt;=500, "Low",
IF(Merge1[[#This Row],[Average_Cost_for_two]]&lt;=1000, "Medium",
IF(Merge1[[#This Row],[Average_Cost_for_two]]&lt;=2000, "High", "Luxury")))</f>
        <v>Medium</v>
      </c>
      <c r="AH1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8" spans="1:34">
      <c r="A128">
        <v>18485962</v>
      </c>
      <c r="B128" t="s">
        <v>410</v>
      </c>
      <c r="C128">
        <v>1</v>
      </c>
      <c r="D128" t="s">
        <v>34</v>
      </c>
      <c r="E128" t="s">
        <v>35</v>
      </c>
      <c r="F128" t="s">
        <v>411</v>
      </c>
      <c r="G128" t="s">
        <v>64</v>
      </c>
      <c r="H128" t="s">
        <v>65</v>
      </c>
      <c r="I128">
        <v>77.211145040000005</v>
      </c>
      <c r="J128">
        <v>28.70302109</v>
      </c>
      <c r="K128" t="s">
        <v>39</v>
      </c>
      <c r="L128" t="s">
        <v>40</v>
      </c>
      <c r="M128" t="s">
        <v>41</v>
      </c>
      <c r="N128" t="s">
        <v>41</v>
      </c>
      <c r="O128" t="s">
        <v>41</v>
      </c>
      <c r="P128" t="s">
        <v>41</v>
      </c>
      <c r="Q128">
        <v>1</v>
      </c>
      <c r="R128">
        <v>0</v>
      </c>
      <c r="S128">
        <v>100</v>
      </c>
      <c r="T128">
        <v>1</v>
      </c>
      <c r="U128" s="1">
        <v>40192</v>
      </c>
      <c r="V128">
        <v>2010</v>
      </c>
      <c r="W128">
        <v>1</v>
      </c>
      <c r="X128">
        <v>14</v>
      </c>
      <c r="Y128" t="str">
        <f>TEXT(Merge1[[#This Row],[Date and year]],"yyyy-mm")</f>
        <v>2010-01</v>
      </c>
      <c r="Z128" t="s">
        <v>400</v>
      </c>
      <c r="AA128" t="s">
        <v>333</v>
      </c>
      <c r="AB128">
        <v>3</v>
      </c>
      <c r="AC128" t="s">
        <v>59</v>
      </c>
      <c r="AD128" t="s">
        <v>334</v>
      </c>
      <c r="AE128" t="s">
        <v>401</v>
      </c>
      <c r="AF128">
        <v>99.899999999999991</v>
      </c>
      <c r="AG128" t="str">
        <f>IF(Merge1[[#This Row],[Average_Cost_for_two]]&lt;=500, "Low",
IF(Merge1[[#This Row],[Average_Cost_for_two]]&lt;=1000, "Medium",
IF(Merge1[[#This Row],[Average_Cost_for_two]]&lt;=2000, "High", "Luxury")))</f>
        <v>Low</v>
      </c>
      <c r="AH1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29" spans="1:34">
      <c r="A129">
        <v>18378051</v>
      </c>
      <c r="B129" t="s">
        <v>412</v>
      </c>
      <c r="C129">
        <v>1</v>
      </c>
      <c r="D129" t="s">
        <v>34</v>
      </c>
      <c r="E129" t="s">
        <v>35</v>
      </c>
      <c r="F129" t="s">
        <v>413</v>
      </c>
      <c r="G129" t="s">
        <v>117</v>
      </c>
      <c r="H129" t="s">
        <v>118</v>
      </c>
      <c r="I129">
        <v>77.067284400000005</v>
      </c>
      <c r="J129">
        <v>28.681275599999999</v>
      </c>
      <c r="K129" t="s">
        <v>39</v>
      </c>
      <c r="L129" t="s">
        <v>40</v>
      </c>
      <c r="M129" t="s">
        <v>41</v>
      </c>
      <c r="N129" t="s">
        <v>41</v>
      </c>
      <c r="O129" t="s">
        <v>41</v>
      </c>
      <c r="P129" t="s">
        <v>41</v>
      </c>
      <c r="Q129">
        <v>1</v>
      </c>
      <c r="R129">
        <v>0</v>
      </c>
      <c r="S129">
        <v>350</v>
      </c>
      <c r="T129">
        <v>1</v>
      </c>
      <c r="U129" s="1">
        <v>40559</v>
      </c>
      <c r="V129">
        <v>2011</v>
      </c>
      <c r="W129">
        <v>1</v>
      </c>
      <c r="X129">
        <v>16</v>
      </c>
      <c r="Y129" t="str">
        <f>TEXT(Merge1[[#This Row],[Date and year]],"yyyy-mm")</f>
        <v>2011-01</v>
      </c>
      <c r="Z129" t="s">
        <v>400</v>
      </c>
      <c r="AA129" t="s">
        <v>333</v>
      </c>
      <c r="AB129">
        <v>4</v>
      </c>
      <c r="AC129" t="s">
        <v>74</v>
      </c>
      <c r="AD129" t="s">
        <v>334</v>
      </c>
      <c r="AE129" t="s">
        <v>401</v>
      </c>
      <c r="AF129">
        <v>349.65000000000003</v>
      </c>
      <c r="AG129" t="str">
        <f>IF(Merge1[[#This Row],[Average_Cost_for_two]]&lt;=500, "Low",
IF(Merge1[[#This Row],[Average_Cost_for_two]]&lt;=1000, "Medium",
IF(Merge1[[#This Row],[Average_Cost_for_two]]&lt;=2000, "High", "Luxury")))</f>
        <v>Low</v>
      </c>
      <c r="AH1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0" spans="1:34">
      <c r="A130">
        <v>18441669</v>
      </c>
      <c r="B130" t="s">
        <v>414</v>
      </c>
      <c r="C130">
        <v>1</v>
      </c>
      <c r="D130" t="s">
        <v>34</v>
      </c>
      <c r="E130" t="s">
        <v>35</v>
      </c>
      <c r="F130" t="s">
        <v>415</v>
      </c>
      <c r="G130" t="s">
        <v>262</v>
      </c>
      <c r="H130" t="s">
        <v>263</v>
      </c>
      <c r="I130">
        <v>77.294355899999999</v>
      </c>
      <c r="J130">
        <v>28.640598300000001</v>
      </c>
      <c r="K130" t="s">
        <v>39</v>
      </c>
      <c r="L130" t="s">
        <v>40</v>
      </c>
      <c r="M130" t="s">
        <v>41</v>
      </c>
      <c r="N130" t="s">
        <v>41</v>
      </c>
      <c r="O130" t="s">
        <v>41</v>
      </c>
      <c r="P130" t="s">
        <v>41</v>
      </c>
      <c r="Q130">
        <v>1</v>
      </c>
      <c r="R130">
        <v>0</v>
      </c>
      <c r="S130">
        <v>300</v>
      </c>
      <c r="T130">
        <v>1</v>
      </c>
      <c r="U130" s="1">
        <v>43128</v>
      </c>
      <c r="V130">
        <v>2018</v>
      </c>
      <c r="W130">
        <v>1</v>
      </c>
      <c r="X130">
        <v>28</v>
      </c>
      <c r="Y130" t="str">
        <f>TEXT(Merge1[[#This Row],[Date and year]],"yyyy-mm")</f>
        <v>2018-01</v>
      </c>
      <c r="Z130" t="s">
        <v>400</v>
      </c>
      <c r="AA130" t="s">
        <v>333</v>
      </c>
      <c r="AB130">
        <v>5</v>
      </c>
      <c r="AC130" t="s">
        <v>74</v>
      </c>
      <c r="AD130" t="s">
        <v>334</v>
      </c>
      <c r="AE130" t="s">
        <v>401</v>
      </c>
      <c r="AF130">
        <v>299.7</v>
      </c>
      <c r="AG130" t="str">
        <f>IF(Merge1[[#This Row],[Average_Cost_for_two]]&lt;=500, "Low",
IF(Merge1[[#This Row],[Average_Cost_for_two]]&lt;=1000, "Medium",
IF(Merge1[[#This Row],[Average_Cost_for_two]]&lt;=2000, "High", "Luxury")))</f>
        <v>Low</v>
      </c>
      <c r="AH1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1" spans="1:34">
      <c r="A131">
        <v>18489530</v>
      </c>
      <c r="B131" t="s">
        <v>416</v>
      </c>
      <c r="C131">
        <v>1</v>
      </c>
      <c r="D131" t="s">
        <v>34</v>
      </c>
      <c r="E131" t="s">
        <v>35</v>
      </c>
      <c r="F131" t="s">
        <v>417</v>
      </c>
      <c r="G131" t="s">
        <v>85</v>
      </c>
      <c r="H131" t="s">
        <v>86</v>
      </c>
      <c r="I131">
        <v>77.167512500000001</v>
      </c>
      <c r="J131">
        <v>28.565241199999999</v>
      </c>
      <c r="K131" t="s">
        <v>39</v>
      </c>
      <c r="L131" t="s">
        <v>40</v>
      </c>
      <c r="M131" t="s">
        <v>41</v>
      </c>
      <c r="N131" t="s">
        <v>41</v>
      </c>
      <c r="O131" t="s">
        <v>41</v>
      </c>
      <c r="P131" t="s">
        <v>41</v>
      </c>
      <c r="Q131">
        <v>1</v>
      </c>
      <c r="R131">
        <v>0</v>
      </c>
      <c r="S131">
        <v>200</v>
      </c>
      <c r="T131">
        <v>1</v>
      </c>
      <c r="U131" s="1">
        <v>43101</v>
      </c>
      <c r="V131">
        <v>2018</v>
      </c>
      <c r="W131">
        <v>1</v>
      </c>
      <c r="X131">
        <v>1</v>
      </c>
      <c r="Y131" t="str">
        <f>TEXT(Merge1[[#This Row],[Date and year]],"yyyy-mm")</f>
        <v>2018-01</v>
      </c>
      <c r="Z131" t="s">
        <v>400</v>
      </c>
      <c r="AA131" t="s">
        <v>333</v>
      </c>
      <c r="AB131">
        <v>1</v>
      </c>
      <c r="AC131" t="s">
        <v>66</v>
      </c>
      <c r="AD131" t="s">
        <v>334</v>
      </c>
      <c r="AE131" t="s">
        <v>401</v>
      </c>
      <c r="AF131">
        <v>199.79999999999998</v>
      </c>
      <c r="AG131" t="str">
        <f>IF(Merge1[[#This Row],[Average_Cost_for_two]]&lt;=500, "Low",
IF(Merge1[[#This Row],[Average_Cost_for_two]]&lt;=1000, "Medium",
IF(Merge1[[#This Row],[Average_Cost_for_two]]&lt;=2000, "High", "Luxury")))</f>
        <v>Low</v>
      </c>
      <c r="AH1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2" spans="1:34">
      <c r="A132">
        <v>18390082</v>
      </c>
      <c r="B132" t="s">
        <v>418</v>
      </c>
      <c r="C132">
        <v>1</v>
      </c>
      <c r="D132" t="s">
        <v>34</v>
      </c>
      <c r="E132" t="s">
        <v>35</v>
      </c>
      <c r="F132" t="s">
        <v>419</v>
      </c>
      <c r="G132" t="s">
        <v>180</v>
      </c>
      <c r="H132" t="s">
        <v>181</v>
      </c>
      <c r="I132">
        <v>77.242049600000001</v>
      </c>
      <c r="J132">
        <v>28.644812200000001</v>
      </c>
      <c r="K132" t="s">
        <v>39</v>
      </c>
      <c r="L132" t="s">
        <v>40</v>
      </c>
      <c r="M132" t="s">
        <v>41</v>
      </c>
      <c r="N132" t="s">
        <v>41</v>
      </c>
      <c r="O132" t="s">
        <v>41</v>
      </c>
      <c r="P132" t="s">
        <v>41</v>
      </c>
      <c r="Q132">
        <v>1</v>
      </c>
      <c r="R132">
        <v>0</v>
      </c>
      <c r="S132">
        <v>100</v>
      </c>
      <c r="T132">
        <v>1</v>
      </c>
      <c r="U132" s="1">
        <v>42706</v>
      </c>
      <c r="V132">
        <v>2016</v>
      </c>
      <c r="W132">
        <v>12</v>
      </c>
      <c r="X132">
        <v>2</v>
      </c>
      <c r="Y132" t="str">
        <f>TEXT(Merge1[[#This Row],[Date and year]],"yyyy-mm")</f>
        <v>2016-12</v>
      </c>
      <c r="Z132" t="s">
        <v>420</v>
      </c>
      <c r="AA132" t="s">
        <v>421</v>
      </c>
      <c r="AB132">
        <v>49</v>
      </c>
      <c r="AC132" t="s">
        <v>69</v>
      </c>
      <c r="AD132" t="s">
        <v>422</v>
      </c>
      <c r="AE132" t="s">
        <v>423</v>
      </c>
      <c r="AF132">
        <v>99.899999999999991</v>
      </c>
      <c r="AG132" t="str">
        <f>IF(Merge1[[#This Row],[Average_Cost_for_two]]&lt;=500, "Low",
IF(Merge1[[#This Row],[Average_Cost_for_two]]&lt;=1000, "Medium",
IF(Merge1[[#This Row],[Average_Cost_for_two]]&lt;=2000, "High", "Luxury")))</f>
        <v>Low</v>
      </c>
      <c r="AH1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3" spans="1:34">
      <c r="A133">
        <v>18449652</v>
      </c>
      <c r="B133" t="s">
        <v>424</v>
      </c>
      <c r="C133">
        <v>1</v>
      </c>
      <c r="D133" t="s">
        <v>34</v>
      </c>
      <c r="E133" t="s">
        <v>35</v>
      </c>
      <c r="F133" t="s">
        <v>425</v>
      </c>
      <c r="G133" t="s">
        <v>180</v>
      </c>
      <c r="H133" t="s">
        <v>181</v>
      </c>
      <c r="I133">
        <v>0</v>
      </c>
      <c r="J133">
        <v>0</v>
      </c>
      <c r="K133" t="s">
        <v>39</v>
      </c>
      <c r="L133" t="s">
        <v>40</v>
      </c>
      <c r="M133" t="s">
        <v>41</v>
      </c>
      <c r="N133" t="s">
        <v>41</v>
      </c>
      <c r="O133" t="s">
        <v>41</v>
      </c>
      <c r="P133" t="s">
        <v>41</v>
      </c>
      <c r="Q133">
        <v>1</v>
      </c>
      <c r="R133">
        <v>0</v>
      </c>
      <c r="S133">
        <v>300</v>
      </c>
      <c r="T133">
        <v>1</v>
      </c>
      <c r="U133" s="1">
        <v>43452</v>
      </c>
      <c r="V133">
        <v>2018</v>
      </c>
      <c r="W133">
        <v>12</v>
      </c>
      <c r="X133">
        <v>18</v>
      </c>
      <c r="Y133" t="str">
        <f>TEXT(Merge1[[#This Row],[Date and year]],"yyyy-mm")</f>
        <v>2018-12</v>
      </c>
      <c r="Z133" t="s">
        <v>420</v>
      </c>
      <c r="AA133" t="s">
        <v>421</v>
      </c>
      <c r="AB133">
        <v>51</v>
      </c>
      <c r="AC133" t="s">
        <v>54</v>
      </c>
      <c r="AD133" t="s">
        <v>422</v>
      </c>
      <c r="AE133" t="s">
        <v>423</v>
      </c>
      <c r="AF133">
        <v>299.7</v>
      </c>
      <c r="AG133" t="str">
        <f>IF(Merge1[[#This Row],[Average_Cost_for_two]]&lt;=500, "Low",
IF(Merge1[[#This Row],[Average_Cost_for_two]]&lt;=1000, "Medium",
IF(Merge1[[#This Row],[Average_Cost_for_two]]&lt;=2000, "High", "Luxury")))</f>
        <v>Low</v>
      </c>
      <c r="AH1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4" spans="1:34">
      <c r="A134">
        <v>18288623</v>
      </c>
      <c r="B134" t="s">
        <v>426</v>
      </c>
      <c r="C134">
        <v>1</v>
      </c>
      <c r="D134" t="s">
        <v>34</v>
      </c>
      <c r="E134" t="s">
        <v>35</v>
      </c>
      <c r="F134" t="s">
        <v>427</v>
      </c>
      <c r="G134" t="s">
        <v>180</v>
      </c>
      <c r="H134" t="s">
        <v>181</v>
      </c>
      <c r="I134">
        <v>77.240442799999997</v>
      </c>
      <c r="J134">
        <v>28.648229199999999</v>
      </c>
      <c r="K134" t="s">
        <v>39</v>
      </c>
      <c r="L134" t="s">
        <v>40</v>
      </c>
      <c r="M134" t="s">
        <v>41</v>
      </c>
      <c r="N134" t="s">
        <v>41</v>
      </c>
      <c r="O134" t="s">
        <v>41</v>
      </c>
      <c r="P134" t="s">
        <v>41</v>
      </c>
      <c r="Q134">
        <v>1</v>
      </c>
      <c r="R134">
        <v>0</v>
      </c>
      <c r="S134">
        <v>200</v>
      </c>
      <c r="T134">
        <v>1</v>
      </c>
      <c r="U134" s="1">
        <v>41612</v>
      </c>
      <c r="V134">
        <v>2013</v>
      </c>
      <c r="W134">
        <v>12</v>
      </c>
      <c r="X134">
        <v>4</v>
      </c>
      <c r="Y134" t="str">
        <f>TEXT(Merge1[[#This Row],[Date and year]],"yyyy-mm")</f>
        <v>2013-12</v>
      </c>
      <c r="Z134" t="s">
        <v>420</v>
      </c>
      <c r="AA134" t="s">
        <v>421</v>
      </c>
      <c r="AB134">
        <v>49</v>
      </c>
      <c r="AC134" t="s">
        <v>112</v>
      </c>
      <c r="AD134" t="s">
        <v>422</v>
      </c>
      <c r="AE134" t="s">
        <v>423</v>
      </c>
      <c r="AF134">
        <v>199.79999999999998</v>
      </c>
      <c r="AG134" t="str">
        <f>IF(Merge1[[#This Row],[Average_Cost_for_two]]&lt;=500, "Low",
IF(Merge1[[#This Row],[Average_Cost_for_two]]&lt;=1000, "Medium",
IF(Merge1[[#This Row],[Average_Cost_for_two]]&lt;=2000, "High", "Luxury")))</f>
        <v>Low</v>
      </c>
      <c r="AH1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5" spans="1:34">
      <c r="A135">
        <v>18435822</v>
      </c>
      <c r="B135" t="s">
        <v>428</v>
      </c>
      <c r="C135">
        <v>1</v>
      </c>
      <c r="D135" t="s">
        <v>34</v>
      </c>
      <c r="E135" t="s">
        <v>35</v>
      </c>
      <c r="F135" t="s">
        <v>429</v>
      </c>
      <c r="G135" t="s">
        <v>99</v>
      </c>
      <c r="H135" t="s">
        <v>100</v>
      </c>
      <c r="I135">
        <v>77.318203199999999</v>
      </c>
      <c r="J135">
        <v>28.680840499999999</v>
      </c>
      <c r="K135" t="s">
        <v>39</v>
      </c>
      <c r="L135" t="s">
        <v>40</v>
      </c>
      <c r="M135" t="s">
        <v>41</v>
      </c>
      <c r="N135" t="s">
        <v>41</v>
      </c>
      <c r="O135" t="s">
        <v>41</v>
      </c>
      <c r="P135" t="s">
        <v>41</v>
      </c>
      <c r="Q135">
        <v>1</v>
      </c>
      <c r="R135">
        <v>0</v>
      </c>
      <c r="S135">
        <v>300</v>
      </c>
      <c r="T135">
        <v>1</v>
      </c>
      <c r="U135" s="1">
        <v>40890</v>
      </c>
      <c r="V135">
        <v>2011</v>
      </c>
      <c r="W135">
        <v>12</v>
      </c>
      <c r="X135">
        <v>13</v>
      </c>
      <c r="Y135" t="str">
        <f>TEXT(Merge1[[#This Row],[Date and year]],"yyyy-mm")</f>
        <v>2011-12</v>
      </c>
      <c r="Z135" t="s">
        <v>420</v>
      </c>
      <c r="AA135" t="s">
        <v>421</v>
      </c>
      <c r="AB135">
        <v>51</v>
      </c>
      <c r="AC135" t="s">
        <v>54</v>
      </c>
      <c r="AD135" t="s">
        <v>422</v>
      </c>
      <c r="AE135" t="s">
        <v>423</v>
      </c>
      <c r="AF135">
        <v>299.7</v>
      </c>
      <c r="AG135" t="str">
        <f>IF(Merge1[[#This Row],[Average_Cost_for_two]]&lt;=500, "Low",
IF(Merge1[[#This Row],[Average_Cost_for_two]]&lt;=1000, "Medium",
IF(Merge1[[#This Row],[Average_Cost_for_two]]&lt;=2000, "High", "Luxury")))</f>
        <v>Low</v>
      </c>
      <c r="AH1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6" spans="1:34">
      <c r="A136">
        <v>18435787</v>
      </c>
      <c r="B136" t="s">
        <v>430</v>
      </c>
      <c r="C136">
        <v>1</v>
      </c>
      <c r="D136" t="s">
        <v>34</v>
      </c>
      <c r="E136" t="s">
        <v>35</v>
      </c>
      <c r="F136" t="s">
        <v>431</v>
      </c>
      <c r="G136" t="s">
        <v>37</v>
      </c>
      <c r="H136" t="s">
        <v>38</v>
      </c>
      <c r="I136">
        <v>77.270594700000004</v>
      </c>
      <c r="J136">
        <v>28.656203000000001</v>
      </c>
      <c r="K136" t="s">
        <v>39</v>
      </c>
      <c r="L136" t="s">
        <v>40</v>
      </c>
      <c r="M136" t="s">
        <v>41</v>
      </c>
      <c r="N136" t="s">
        <v>41</v>
      </c>
      <c r="O136" t="s">
        <v>41</v>
      </c>
      <c r="P136" t="s">
        <v>41</v>
      </c>
      <c r="Q136">
        <v>1</v>
      </c>
      <c r="R136">
        <v>0</v>
      </c>
      <c r="S136">
        <v>200</v>
      </c>
      <c r="T136">
        <v>1</v>
      </c>
      <c r="U136" s="1">
        <v>42732</v>
      </c>
      <c r="V136">
        <v>2016</v>
      </c>
      <c r="W136">
        <v>12</v>
      </c>
      <c r="X136">
        <v>28</v>
      </c>
      <c r="Y136" t="str">
        <f>TEXT(Merge1[[#This Row],[Date and year]],"yyyy-mm")</f>
        <v>2016-12</v>
      </c>
      <c r="Z136" t="s">
        <v>420</v>
      </c>
      <c r="AA136" t="s">
        <v>421</v>
      </c>
      <c r="AB136">
        <v>53</v>
      </c>
      <c r="AC136" t="s">
        <v>112</v>
      </c>
      <c r="AD136" t="s">
        <v>422</v>
      </c>
      <c r="AE136" t="s">
        <v>423</v>
      </c>
      <c r="AF136">
        <v>199.79999999999998</v>
      </c>
      <c r="AG136" t="str">
        <f>IF(Merge1[[#This Row],[Average_Cost_for_two]]&lt;=500, "Low",
IF(Merge1[[#This Row],[Average_Cost_for_two]]&lt;=1000, "Medium",
IF(Merge1[[#This Row],[Average_Cost_for_two]]&lt;=2000, "High", "Luxury")))</f>
        <v>Low</v>
      </c>
      <c r="AH1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7" spans="1:34">
      <c r="A137">
        <v>18425757</v>
      </c>
      <c r="B137" t="s">
        <v>432</v>
      </c>
      <c r="C137">
        <v>1</v>
      </c>
      <c r="D137" t="s">
        <v>34</v>
      </c>
      <c r="E137" t="s">
        <v>35</v>
      </c>
      <c r="F137" t="s">
        <v>433</v>
      </c>
      <c r="G137" t="s">
        <v>190</v>
      </c>
      <c r="H137" t="s">
        <v>191</v>
      </c>
      <c r="I137">
        <v>77.209842499999993</v>
      </c>
      <c r="J137">
        <v>28.560244999999998</v>
      </c>
      <c r="K137" t="s">
        <v>39</v>
      </c>
      <c r="L137" t="s">
        <v>40</v>
      </c>
      <c r="M137" t="s">
        <v>41</v>
      </c>
      <c r="N137" t="s">
        <v>41</v>
      </c>
      <c r="O137" t="s">
        <v>41</v>
      </c>
      <c r="P137" t="s">
        <v>41</v>
      </c>
      <c r="Q137">
        <v>1</v>
      </c>
      <c r="R137">
        <v>0</v>
      </c>
      <c r="S137">
        <v>200</v>
      </c>
      <c r="T137">
        <v>1</v>
      </c>
      <c r="U137" s="1">
        <v>42723</v>
      </c>
      <c r="V137">
        <v>2016</v>
      </c>
      <c r="W137">
        <v>12</v>
      </c>
      <c r="X137">
        <v>19</v>
      </c>
      <c r="Y137" t="str">
        <f>TEXT(Merge1[[#This Row],[Date and year]],"yyyy-mm")</f>
        <v>2016-12</v>
      </c>
      <c r="Z137" t="s">
        <v>420</v>
      </c>
      <c r="AA137" t="s">
        <v>421</v>
      </c>
      <c r="AB137">
        <v>52</v>
      </c>
      <c r="AC137" t="s">
        <v>66</v>
      </c>
      <c r="AD137" t="s">
        <v>422</v>
      </c>
      <c r="AE137" t="s">
        <v>423</v>
      </c>
      <c r="AF137">
        <v>199.79999999999998</v>
      </c>
      <c r="AG137" t="str">
        <f>IF(Merge1[[#This Row],[Average_Cost_for_two]]&lt;=500, "Low",
IF(Merge1[[#This Row],[Average_Cost_for_two]]&lt;=1000, "Medium",
IF(Merge1[[#This Row],[Average_Cost_for_two]]&lt;=2000, "High", "Luxury")))</f>
        <v>Low</v>
      </c>
      <c r="AH1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8" spans="1:34">
      <c r="A138">
        <v>18425738</v>
      </c>
      <c r="B138" t="s">
        <v>434</v>
      </c>
      <c r="C138">
        <v>1</v>
      </c>
      <c r="D138" t="s">
        <v>34</v>
      </c>
      <c r="E138" t="s">
        <v>35</v>
      </c>
      <c r="F138" t="s">
        <v>435</v>
      </c>
      <c r="G138" t="s">
        <v>190</v>
      </c>
      <c r="H138" t="s">
        <v>191</v>
      </c>
      <c r="I138">
        <v>77.2081917</v>
      </c>
      <c r="J138">
        <v>28.560847500000001</v>
      </c>
      <c r="K138" t="s">
        <v>39</v>
      </c>
      <c r="L138" t="s">
        <v>40</v>
      </c>
      <c r="M138" t="s">
        <v>41</v>
      </c>
      <c r="N138" t="s">
        <v>41</v>
      </c>
      <c r="O138" t="s">
        <v>41</v>
      </c>
      <c r="P138" t="s">
        <v>41</v>
      </c>
      <c r="Q138">
        <v>1</v>
      </c>
      <c r="R138">
        <v>0</v>
      </c>
      <c r="S138">
        <v>350</v>
      </c>
      <c r="T138">
        <v>1</v>
      </c>
      <c r="U138" s="1">
        <v>41253</v>
      </c>
      <c r="V138">
        <v>2012</v>
      </c>
      <c r="W138">
        <v>12</v>
      </c>
      <c r="X138">
        <v>10</v>
      </c>
      <c r="Y138" t="str">
        <f>TEXT(Merge1[[#This Row],[Date and year]],"yyyy-mm")</f>
        <v>2012-12</v>
      </c>
      <c r="Z138" t="s">
        <v>420</v>
      </c>
      <c r="AA138" t="s">
        <v>421</v>
      </c>
      <c r="AB138">
        <v>50</v>
      </c>
      <c r="AC138" t="s">
        <v>66</v>
      </c>
      <c r="AD138" t="s">
        <v>422</v>
      </c>
      <c r="AE138" t="s">
        <v>423</v>
      </c>
      <c r="AF138">
        <v>349.65000000000003</v>
      </c>
      <c r="AG138" t="str">
        <f>IF(Merge1[[#This Row],[Average_Cost_for_two]]&lt;=500, "Low",
IF(Merge1[[#This Row],[Average_Cost_for_two]]&lt;=1000, "Medium",
IF(Merge1[[#This Row],[Average_Cost_for_two]]&lt;=2000, "High", "Luxury")))</f>
        <v>Low</v>
      </c>
      <c r="AH1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39" spans="1:34">
      <c r="A139">
        <v>18423101</v>
      </c>
      <c r="B139" t="s">
        <v>436</v>
      </c>
      <c r="C139">
        <v>1</v>
      </c>
      <c r="D139" t="s">
        <v>34</v>
      </c>
      <c r="E139" t="s">
        <v>35</v>
      </c>
      <c r="F139" t="s">
        <v>437</v>
      </c>
      <c r="G139" t="s">
        <v>194</v>
      </c>
      <c r="H139" t="s">
        <v>195</v>
      </c>
      <c r="I139">
        <v>77.277779600000002</v>
      </c>
      <c r="J139">
        <v>28.652501600000001</v>
      </c>
      <c r="K139" t="s">
        <v>39</v>
      </c>
      <c r="L139" t="s">
        <v>40</v>
      </c>
      <c r="M139" t="s">
        <v>41</v>
      </c>
      <c r="N139" t="s">
        <v>41</v>
      </c>
      <c r="O139" t="s">
        <v>41</v>
      </c>
      <c r="P139" t="s">
        <v>41</v>
      </c>
      <c r="Q139">
        <v>2</v>
      </c>
      <c r="R139">
        <v>0</v>
      </c>
      <c r="S139">
        <v>550</v>
      </c>
      <c r="T139">
        <v>1</v>
      </c>
      <c r="U139" s="1">
        <v>41247</v>
      </c>
      <c r="V139">
        <v>2012</v>
      </c>
      <c r="W139">
        <v>12</v>
      </c>
      <c r="X139">
        <v>4</v>
      </c>
      <c r="Y139" t="str">
        <f>TEXT(Merge1[[#This Row],[Date and year]],"yyyy-mm")</f>
        <v>2012-12</v>
      </c>
      <c r="Z139" t="s">
        <v>420</v>
      </c>
      <c r="AA139" t="s">
        <v>421</v>
      </c>
      <c r="AB139">
        <v>49</v>
      </c>
      <c r="AC139" t="s">
        <v>54</v>
      </c>
      <c r="AD139" t="s">
        <v>422</v>
      </c>
      <c r="AE139" t="s">
        <v>423</v>
      </c>
      <c r="AF139">
        <v>549.45000000000005</v>
      </c>
      <c r="AG139" t="str">
        <f>IF(Merge1[[#This Row],[Average_Cost_for_two]]&lt;=500, "Low",
IF(Merge1[[#This Row],[Average_Cost_for_two]]&lt;=1000, "Medium",
IF(Merge1[[#This Row],[Average_Cost_for_two]]&lt;=2000, "High", "Luxury")))</f>
        <v>Medium</v>
      </c>
      <c r="AH1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0" spans="1:34">
      <c r="A140">
        <v>18429161</v>
      </c>
      <c r="B140" t="s">
        <v>438</v>
      </c>
      <c r="C140">
        <v>1</v>
      </c>
      <c r="D140" t="s">
        <v>34</v>
      </c>
      <c r="E140" t="s">
        <v>35</v>
      </c>
      <c r="F140" t="s">
        <v>439</v>
      </c>
      <c r="G140" t="s">
        <v>51</v>
      </c>
      <c r="H140" t="s">
        <v>52</v>
      </c>
      <c r="I140">
        <v>77.252946899999998</v>
      </c>
      <c r="J140">
        <v>28.569441000000001</v>
      </c>
      <c r="K140" t="s">
        <v>39</v>
      </c>
      <c r="L140" t="s">
        <v>40</v>
      </c>
      <c r="M140" t="s">
        <v>41</v>
      </c>
      <c r="N140" t="s">
        <v>41</v>
      </c>
      <c r="O140" t="s">
        <v>41</v>
      </c>
      <c r="P140" t="s">
        <v>41</v>
      </c>
      <c r="Q140">
        <v>1</v>
      </c>
      <c r="R140">
        <v>0</v>
      </c>
      <c r="S140">
        <v>150</v>
      </c>
      <c r="T140">
        <v>1</v>
      </c>
      <c r="U140" s="1">
        <v>42718</v>
      </c>
      <c r="V140">
        <v>2016</v>
      </c>
      <c r="W140">
        <v>12</v>
      </c>
      <c r="X140">
        <v>14</v>
      </c>
      <c r="Y140" t="str">
        <f>TEXT(Merge1[[#This Row],[Date and year]],"yyyy-mm")</f>
        <v>2016-12</v>
      </c>
      <c r="Z140" t="s">
        <v>420</v>
      </c>
      <c r="AA140" t="s">
        <v>421</v>
      </c>
      <c r="AB140">
        <v>51</v>
      </c>
      <c r="AC140" t="s">
        <v>112</v>
      </c>
      <c r="AD140" t="s">
        <v>422</v>
      </c>
      <c r="AE140" t="s">
        <v>423</v>
      </c>
      <c r="AF140">
        <v>149.85</v>
      </c>
      <c r="AG140" t="str">
        <f>IF(Merge1[[#This Row],[Average_Cost_for_two]]&lt;=500, "Low",
IF(Merge1[[#This Row],[Average_Cost_for_two]]&lt;=1000, "Medium",
IF(Merge1[[#This Row],[Average_Cost_for_two]]&lt;=2000, "High", "Luxury")))</f>
        <v>Low</v>
      </c>
      <c r="AH1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1" spans="1:34">
      <c r="A141">
        <v>18403469</v>
      </c>
      <c r="B141" t="s">
        <v>440</v>
      </c>
      <c r="C141">
        <v>1</v>
      </c>
      <c r="D141" t="s">
        <v>34</v>
      </c>
      <c r="E141" t="s">
        <v>35</v>
      </c>
      <c r="F141" t="s">
        <v>441</v>
      </c>
      <c r="G141" t="s">
        <v>57</v>
      </c>
      <c r="H141" t="s">
        <v>58</v>
      </c>
      <c r="I141">
        <v>77.123842400000001</v>
      </c>
      <c r="J141">
        <v>28.544653700000001</v>
      </c>
      <c r="K141" t="s">
        <v>39</v>
      </c>
      <c r="L141" t="s">
        <v>40</v>
      </c>
      <c r="M141" t="s">
        <v>41</v>
      </c>
      <c r="N141" t="s">
        <v>41</v>
      </c>
      <c r="O141" t="s">
        <v>41</v>
      </c>
      <c r="P141" t="s">
        <v>41</v>
      </c>
      <c r="Q141">
        <v>2</v>
      </c>
      <c r="R141">
        <v>0</v>
      </c>
      <c r="S141">
        <v>500</v>
      </c>
      <c r="T141">
        <v>1</v>
      </c>
      <c r="U141" s="1">
        <v>40516</v>
      </c>
      <c r="V141">
        <v>2010</v>
      </c>
      <c r="W141">
        <v>12</v>
      </c>
      <c r="X141">
        <v>4</v>
      </c>
      <c r="Y141" t="str">
        <f>TEXT(Merge1[[#This Row],[Date and year]],"yyyy-mm")</f>
        <v>2010-12</v>
      </c>
      <c r="Z141" t="s">
        <v>420</v>
      </c>
      <c r="AA141" t="s">
        <v>421</v>
      </c>
      <c r="AB141">
        <v>49</v>
      </c>
      <c r="AC141" t="s">
        <v>44</v>
      </c>
      <c r="AD141" t="s">
        <v>422</v>
      </c>
      <c r="AE141" t="s">
        <v>423</v>
      </c>
      <c r="AF141">
        <v>499.5</v>
      </c>
      <c r="AG141" t="str">
        <f>IF(Merge1[[#This Row],[Average_Cost_for_two]]&lt;=500, "Low",
IF(Merge1[[#This Row],[Average_Cost_for_two]]&lt;=1000, "Medium",
IF(Merge1[[#This Row],[Average_Cost_for_two]]&lt;=2000, "High", "Luxury")))</f>
        <v>Low</v>
      </c>
      <c r="AH1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2" spans="1:34">
      <c r="A142">
        <v>18489534</v>
      </c>
      <c r="B142" t="s">
        <v>442</v>
      </c>
      <c r="C142">
        <v>1</v>
      </c>
      <c r="D142" t="s">
        <v>34</v>
      </c>
      <c r="E142" t="s">
        <v>35</v>
      </c>
      <c r="F142" t="s">
        <v>443</v>
      </c>
      <c r="G142" t="s">
        <v>57</v>
      </c>
      <c r="H142" t="s">
        <v>58</v>
      </c>
      <c r="I142">
        <v>77.127922699999999</v>
      </c>
      <c r="J142">
        <v>28.549416000000001</v>
      </c>
      <c r="K142" t="s">
        <v>39</v>
      </c>
      <c r="L142" t="s">
        <v>40</v>
      </c>
      <c r="M142" t="s">
        <v>41</v>
      </c>
      <c r="N142" t="s">
        <v>41</v>
      </c>
      <c r="O142" t="s">
        <v>41</v>
      </c>
      <c r="P142" t="s">
        <v>41</v>
      </c>
      <c r="Q142">
        <v>1</v>
      </c>
      <c r="R142">
        <v>0</v>
      </c>
      <c r="S142">
        <v>250</v>
      </c>
      <c r="T142">
        <v>1</v>
      </c>
      <c r="U142" s="1">
        <v>41617</v>
      </c>
      <c r="V142">
        <v>2013</v>
      </c>
      <c r="W142">
        <v>12</v>
      </c>
      <c r="X142">
        <v>9</v>
      </c>
      <c r="Y142" t="str">
        <f>TEXT(Merge1[[#This Row],[Date and year]],"yyyy-mm")</f>
        <v>2013-12</v>
      </c>
      <c r="Z142" t="s">
        <v>420</v>
      </c>
      <c r="AA142" t="s">
        <v>421</v>
      </c>
      <c r="AB142">
        <v>50</v>
      </c>
      <c r="AC142" t="s">
        <v>66</v>
      </c>
      <c r="AD142" t="s">
        <v>422</v>
      </c>
      <c r="AE142" t="s">
        <v>423</v>
      </c>
      <c r="AF142">
        <v>249.75</v>
      </c>
      <c r="AG142" t="str">
        <f>IF(Merge1[[#This Row],[Average_Cost_for_two]]&lt;=500, "Low",
IF(Merge1[[#This Row],[Average_Cost_for_two]]&lt;=1000, "Medium",
IF(Merge1[[#This Row],[Average_Cost_for_two]]&lt;=2000, "High", "Luxury")))</f>
        <v>Low</v>
      </c>
      <c r="AH1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3" spans="1:34">
      <c r="A143">
        <v>18489832</v>
      </c>
      <c r="B143" t="s">
        <v>444</v>
      </c>
      <c r="C143">
        <v>1</v>
      </c>
      <c r="D143" t="s">
        <v>34</v>
      </c>
      <c r="E143" t="s">
        <v>35</v>
      </c>
      <c r="F143" t="s">
        <v>445</v>
      </c>
      <c r="G143" t="s">
        <v>208</v>
      </c>
      <c r="H143" t="s">
        <v>209</v>
      </c>
      <c r="I143">
        <v>77.144485599999996</v>
      </c>
      <c r="J143">
        <v>28.4945886</v>
      </c>
      <c r="K143" t="s">
        <v>39</v>
      </c>
      <c r="L143" t="s">
        <v>40</v>
      </c>
      <c r="M143" t="s">
        <v>41</v>
      </c>
      <c r="N143" t="s">
        <v>41</v>
      </c>
      <c r="O143" t="s">
        <v>41</v>
      </c>
      <c r="P143" t="s">
        <v>41</v>
      </c>
      <c r="Q143">
        <v>1</v>
      </c>
      <c r="R143">
        <v>0</v>
      </c>
      <c r="S143">
        <v>100</v>
      </c>
      <c r="T143">
        <v>1</v>
      </c>
      <c r="U143" s="1">
        <v>40892</v>
      </c>
      <c r="V143">
        <v>2011</v>
      </c>
      <c r="W143">
        <v>12</v>
      </c>
      <c r="X143">
        <v>15</v>
      </c>
      <c r="Y143" t="str">
        <f>TEXT(Merge1[[#This Row],[Date and year]],"yyyy-mm")</f>
        <v>2011-12</v>
      </c>
      <c r="Z143" t="s">
        <v>420</v>
      </c>
      <c r="AA143" t="s">
        <v>421</v>
      </c>
      <c r="AB143">
        <v>51</v>
      </c>
      <c r="AC143" t="s">
        <v>59</v>
      </c>
      <c r="AD143" t="s">
        <v>422</v>
      </c>
      <c r="AE143" t="s">
        <v>423</v>
      </c>
      <c r="AF143">
        <v>99.899999999999991</v>
      </c>
      <c r="AG143" t="str">
        <f>IF(Merge1[[#This Row],[Average_Cost_for_two]]&lt;=500, "Low",
IF(Merge1[[#This Row],[Average_Cost_for_two]]&lt;=1000, "Medium",
IF(Merge1[[#This Row],[Average_Cost_for_two]]&lt;=2000, "High", "Luxury")))</f>
        <v>Low</v>
      </c>
      <c r="AH1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4" spans="1:34">
      <c r="A144">
        <v>18471235</v>
      </c>
      <c r="B144" t="s">
        <v>446</v>
      </c>
      <c r="C144">
        <v>1</v>
      </c>
      <c r="D144" t="s">
        <v>34</v>
      </c>
      <c r="E144" t="s">
        <v>35</v>
      </c>
      <c r="F144" t="s">
        <v>447</v>
      </c>
      <c r="G144" t="s">
        <v>72</v>
      </c>
      <c r="H144" t="s">
        <v>73</v>
      </c>
      <c r="I144">
        <v>77.012197999999998</v>
      </c>
      <c r="J144">
        <v>28.618063899999999</v>
      </c>
      <c r="K144" t="s">
        <v>39</v>
      </c>
      <c r="L144" t="s">
        <v>40</v>
      </c>
      <c r="M144" t="s">
        <v>41</v>
      </c>
      <c r="N144" t="s">
        <v>41</v>
      </c>
      <c r="O144" t="s">
        <v>41</v>
      </c>
      <c r="P144" t="s">
        <v>41</v>
      </c>
      <c r="Q144">
        <v>1</v>
      </c>
      <c r="R144">
        <v>0</v>
      </c>
      <c r="S144">
        <v>250</v>
      </c>
      <c r="T144">
        <v>1</v>
      </c>
      <c r="U144" s="1">
        <v>41631</v>
      </c>
      <c r="V144">
        <v>2013</v>
      </c>
      <c r="W144">
        <v>12</v>
      </c>
      <c r="X144">
        <v>23</v>
      </c>
      <c r="Y144" t="str">
        <f>TEXT(Merge1[[#This Row],[Date and year]],"yyyy-mm")</f>
        <v>2013-12</v>
      </c>
      <c r="Z144" t="s">
        <v>420</v>
      </c>
      <c r="AA144" t="s">
        <v>421</v>
      </c>
      <c r="AB144">
        <v>52</v>
      </c>
      <c r="AC144" t="s">
        <v>66</v>
      </c>
      <c r="AD144" t="s">
        <v>422</v>
      </c>
      <c r="AE144" t="s">
        <v>423</v>
      </c>
      <c r="AF144">
        <v>249.75</v>
      </c>
      <c r="AG144" t="str">
        <f>IF(Merge1[[#This Row],[Average_Cost_for_two]]&lt;=500, "Low",
IF(Merge1[[#This Row],[Average_Cost_for_two]]&lt;=1000, "Medium",
IF(Merge1[[#This Row],[Average_Cost_for_two]]&lt;=2000, "High", "Luxury")))</f>
        <v>Low</v>
      </c>
      <c r="AH1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5" spans="1:34">
      <c r="A145">
        <v>18469981</v>
      </c>
      <c r="B145" t="s">
        <v>448</v>
      </c>
      <c r="C145">
        <v>1</v>
      </c>
      <c r="D145" t="s">
        <v>34</v>
      </c>
      <c r="E145" t="s">
        <v>35</v>
      </c>
      <c r="F145" t="s">
        <v>449</v>
      </c>
      <c r="G145" t="s">
        <v>72</v>
      </c>
      <c r="H145" t="s">
        <v>73</v>
      </c>
      <c r="I145">
        <v>77.009408300000004</v>
      </c>
      <c r="J145">
        <v>28.617030499999998</v>
      </c>
      <c r="K145" t="s">
        <v>39</v>
      </c>
      <c r="L145" t="s">
        <v>40</v>
      </c>
      <c r="M145" t="s">
        <v>41</v>
      </c>
      <c r="N145" t="s">
        <v>41</v>
      </c>
      <c r="O145" t="s">
        <v>41</v>
      </c>
      <c r="P145" t="s">
        <v>41</v>
      </c>
      <c r="Q145">
        <v>1</v>
      </c>
      <c r="R145">
        <v>0</v>
      </c>
      <c r="S145">
        <v>250</v>
      </c>
      <c r="T145">
        <v>1</v>
      </c>
      <c r="U145" s="1">
        <v>43450</v>
      </c>
      <c r="V145">
        <v>2018</v>
      </c>
      <c r="W145">
        <v>12</v>
      </c>
      <c r="X145">
        <v>16</v>
      </c>
      <c r="Y145" t="str">
        <f>TEXT(Merge1[[#This Row],[Date and year]],"yyyy-mm")</f>
        <v>2018-12</v>
      </c>
      <c r="Z145" t="s">
        <v>420</v>
      </c>
      <c r="AA145" t="s">
        <v>421</v>
      </c>
      <c r="AB145">
        <v>51</v>
      </c>
      <c r="AC145" t="s">
        <v>74</v>
      </c>
      <c r="AD145" t="s">
        <v>422</v>
      </c>
      <c r="AE145" t="s">
        <v>423</v>
      </c>
      <c r="AF145">
        <v>249.75</v>
      </c>
      <c r="AG145" t="str">
        <f>IF(Merge1[[#This Row],[Average_Cost_for_two]]&lt;=500, "Low",
IF(Merge1[[#This Row],[Average_Cost_for_two]]&lt;=1000, "Medium",
IF(Merge1[[#This Row],[Average_Cost_for_two]]&lt;=2000, "High", "Luxury")))</f>
        <v>Low</v>
      </c>
      <c r="AH1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6" spans="1:34">
      <c r="A146">
        <v>312848</v>
      </c>
      <c r="B146" t="s">
        <v>450</v>
      </c>
      <c r="C146">
        <v>1</v>
      </c>
      <c r="D146" t="s">
        <v>34</v>
      </c>
      <c r="E146" t="s">
        <v>35</v>
      </c>
      <c r="F146" t="s">
        <v>451</v>
      </c>
      <c r="G146" t="s">
        <v>123</v>
      </c>
      <c r="H146" t="s">
        <v>124</v>
      </c>
      <c r="I146">
        <v>77.146539000000004</v>
      </c>
      <c r="J146">
        <v>28.629667699999999</v>
      </c>
      <c r="K146" t="s">
        <v>39</v>
      </c>
      <c r="L146" t="s">
        <v>40</v>
      </c>
      <c r="M146" t="s">
        <v>41</v>
      </c>
      <c r="N146" t="s">
        <v>41</v>
      </c>
      <c r="O146" t="s">
        <v>41</v>
      </c>
      <c r="P146" t="s">
        <v>41</v>
      </c>
      <c r="Q146">
        <v>1</v>
      </c>
      <c r="R146">
        <v>0</v>
      </c>
      <c r="S146">
        <v>250</v>
      </c>
      <c r="T146">
        <v>1</v>
      </c>
      <c r="U146" s="1">
        <v>43450</v>
      </c>
      <c r="V146">
        <v>2018</v>
      </c>
      <c r="W146">
        <v>12</v>
      </c>
      <c r="X146">
        <v>16</v>
      </c>
      <c r="Y146" t="str">
        <f>TEXT(Merge1[[#This Row],[Date and year]],"yyyy-mm")</f>
        <v>2018-12</v>
      </c>
      <c r="Z146" t="s">
        <v>420</v>
      </c>
      <c r="AA146" t="s">
        <v>421</v>
      </c>
      <c r="AB146">
        <v>51</v>
      </c>
      <c r="AC146" t="s">
        <v>74</v>
      </c>
      <c r="AD146" t="s">
        <v>422</v>
      </c>
      <c r="AE146" t="s">
        <v>423</v>
      </c>
      <c r="AF146">
        <v>249.75</v>
      </c>
      <c r="AG146" t="str">
        <f>IF(Merge1[[#This Row],[Average_Cost_for_two]]&lt;=500, "Low",
IF(Merge1[[#This Row],[Average_Cost_for_two]]&lt;=1000, "Medium",
IF(Merge1[[#This Row],[Average_Cost_for_two]]&lt;=2000, "High", "Luxury")))</f>
        <v>Low</v>
      </c>
      <c r="AH1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7" spans="1:34">
      <c r="A147">
        <v>18439705</v>
      </c>
      <c r="B147" t="s">
        <v>452</v>
      </c>
      <c r="C147">
        <v>1</v>
      </c>
      <c r="D147" t="s">
        <v>34</v>
      </c>
      <c r="E147" t="s">
        <v>35</v>
      </c>
      <c r="F147" t="s">
        <v>453</v>
      </c>
      <c r="G147" t="s">
        <v>228</v>
      </c>
      <c r="H147" t="s">
        <v>229</v>
      </c>
      <c r="I147">
        <v>77.189514000000003</v>
      </c>
      <c r="J147">
        <v>28.546945000000001</v>
      </c>
      <c r="K147" t="s">
        <v>39</v>
      </c>
      <c r="L147" t="s">
        <v>40</v>
      </c>
      <c r="M147" t="s">
        <v>41</v>
      </c>
      <c r="N147" t="s">
        <v>41</v>
      </c>
      <c r="O147" t="s">
        <v>41</v>
      </c>
      <c r="P147" t="s">
        <v>41</v>
      </c>
      <c r="Q147">
        <v>2</v>
      </c>
      <c r="R147">
        <v>0</v>
      </c>
      <c r="S147">
        <v>500</v>
      </c>
      <c r="T147">
        <v>1</v>
      </c>
      <c r="U147" s="1">
        <v>41258</v>
      </c>
      <c r="V147">
        <v>2012</v>
      </c>
      <c r="W147">
        <v>12</v>
      </c>
      <c r="X147">
        <v>15</v>
      </c>
      <c r="Y147" t="str">
        <f>TEXT(Merge1[[#This Row],[Date and year]],"yyyy-mm")</f>
        <v>2012-12</v>
      </c>
      <c r="Z147" t="s">
        <v>420</v>
      </c>
      <c r="AA147" t="s">
        <v>421</v>
      </c>
      <c r="AB147">
        <v>50</v>
      </c>
      <c r="AC147" t="s">
        <v>44</v>
      </c>
      <c r="AD147" t="s">
        <v>422</v>
      </c>
      <c r="AE147" t="s">
        <v>423</v>
      </c>
      <c r="AF147">
        <v>499.5</v>
      </c>
      <c r="AG147" t="str">
        <f>IF(Merge1[[#This Row],[Average_Cost_for_two]]&lt;=500, "Low",
IF(Merge1[[#This Row],[Average_Cost_for_two]]&lt;=1000, "Medium",
IF(Merge1[[#This Row],[Average_Cost_for_two]]&lt;=2000, "High", "Luxury")))</f>
        <v>Low</v>
      </c>
      <c r="AH1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8" spans="1:34">
      <c r="A148">
        <v>18418243</v>
      </c>
      <c r="B148" t="s">
        <v>454</v>
      </c>
      <c r="C148">
        <v>1</v>
      </c>
      <c r="D148" t="s">
        <v>34</v>
      </c>
      <c r="E148" t="s">
        <v>35</v>
      </c>
      <c r="F148" t="s">
        <v>455</v>
      </c>
      <c r="G148" t="s">
        <v>456</v>
      </c>
      <c r="H148" t="s">
        <v>457</v>
      </c>
      <c r="I148">
        <v>77.281618899999998</v>
      </c>
      <c r="J148">
        <v>28.6316688</v>
      </c>
      <c r="K148" t="s">
        <v>39</v>
      </c>
      <c r="L148" t="s">
        <v>40</v>
      </c>
      <c r="M148" t="s">
        <v>41</v>
      </c>
      <c r="N148" t="s">
        <v>41</v>
      </c>
      <c r="O148" t="s">
        <v>41</v>
      </c>
      <c r="P148" t="s">
        <v>41</v>
      </c>
      <c r="Q148">
        <v>1</v>
      </c>
      <c r="R148">
        <v>0</v>
      </c>
      <c r="S148">
        <v>200</v>
      </c>
      <c r="T148">
        <v>1</v>
      </c>
      <c r="U148" s="1">
        <v>43450</v>
      </c>
      <c r="V148">
        <v>2018</v>
      </c>
      <c r="W148">
        <v>12</v>
      </c>
      <c r="X148">
        <v>16</v>
      </c>
      <c r="Y148" t="str">
        <f>TEXT(Merge1[[#This Row],[Date and year]],"yyyy-mm")</f>
        <v>2018-12</v>
      </c>
      <c r="Z148" t="s">
        <v>420</v>
      </c>
      <c r="AA148" t="s">
        <v>421</v>
      </c>
      <c r="AB148">
        <v>51</v>
      </c>
      <c r="AC148" t="s">
        <v>74</v>
      </c>
      <c r="AD148" t="s">
        <v>422</v>
      </c>
      <c r="AE148" t="s">
        <v>423</v>
      </c>
      <c r="AF148">
        <v>199.79999999999998</v>
      </c>
      <c r="AG148" t="str">
        <f>IF(Merge1[[#This Row],[Average_Cost_for_two]]&lt;=500, "Low",
IF(Merge1[[#This Row],[Average_Cost_for_two]]&lt;=1000, "Medium",
IF(Merge1[[#This Row],[Average_Cost_for_two]]&lt;=2000, "High", "Luxury")))</f>
        <v>Low</v>
      </c>
      <c r="AH1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49" spans="1:34">
      <c r="A149">
        <v>18429577</v>
      </c>
      <c r="B149" t="s">
        <v>458</v>
      </c>
      <c r="C149">
        <v>1</v>
      </c>
      <c r="D149" t="s">
        <v>34</v>
      </c>
      <c r="E149" t="s">
        <v>35</v>
      </c>
      <c r="F149" t="s">
        <v>459</v>
      </c>
      <c r="G149" t="s">
        <v>99</v>
      </c>
      <c r="H149" t="s">
        <v>100</v>
      </c>
      <c r="I149">
        <v>77.315164100000004</v>
      </c>
      <c r="J149">
        <v>28.678464600000002</v>
      </c>
      <c r="K149" t="s">
        <v>39</v>
      </c>
      <c r="L149" t="s">
        <v>40</v>
      </c>
      <c r="M149" t="s">
        <v>41</v>
      </c>
      <c r="N149" t="s">
        <v>41</v>
      </c>
      <c r="O149" t="s">
        <v>41</v>
      </c>
      <c r="P149" t="s">
        <v>41</v>
      </c>
      <c r="Q149">
        <v>1</v>
      </c>
      <c r="R149">
        <v>0</v>
      </c>
      <c r="S149">
        <v>200</v>
      </c>
      <c r="T149">
        <v>1</v>
      </c>
      <c r="U149" s="1">
        <v>42323</v>
      </c>
      <c r="V149">
        <v>2015</v>
      </c>
      <c r="W149">
        <v>11</v>
      </c>
      <c r="X149">
        <v>15</v>
      </c>
      <c r="Y149" t="str">
        <f>TEXT(Merge1[[#This Row],[Date and year]],"yyyy-mm")</f>
        <v>2015-11</v>
      </c>
      <c r="Z149" t="s">
        <v>460</v>
      </c>
      <c r="AA149" t="s">
        <v>421</v>
      </c>
      <c r="AB149">
        <v>47</v>
      </c>
      <c r="AC149" t="s">
        <v>74</v>
      </c>
      <c r="AD149" t="s">
        <v>422</v>
      </c>
      <c r="AE149" t="s">
        <v>461</v>
      </c>
      <c r="AF149">
        <v>199.79999999999998</v>
      </c>
      <c r="AG149" t="str">
        <f>IF(Merge1[[#This Row],[Average_Cost_for_two]]&lt;=500, "Low",
IF(Merge1[[#This Row],[Average_Cost_for_two]]&lt;=1000, "Medium",
IF(Merge1[[#This Row],[Average_Cost_for_two]]&lt;=2000, "High", "Luxury")))</f>
        <v>Low</v>
      </c>
      <c r="AH1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0" spans="1:34">
      <c r="A150">
        <v>18421462</v>
      </c>
      <c r="B150" t="s">
        <v>462</v>
      </c>
      <c r="C150">
        <v>1</v>
      </c>
      <c r="D150" t="s">
        <v>34</v>
      </c>
      <c r="E150" t="s">
        <v>35</v>
      </c>
      <c r="F150" t="s">
        <v>463</v>
      </c>
      <c r="G150" t="s">
        <v>37</v>
      </c>
      <c r="H150" t="s">
        <v>38</v>
      </c>
      <c r="I150">
        <v>77.274346699999995</v>
      </c>
      <c r="J150">
        <v>28.654138199999998</v>
      </c>
      <c r="K150" t="s">
        <v>39</v>
      </c>
      <c r="L150" t="s">
        <v>40</v>
      </c>
      <c r="M150" t="s">
        <v>41</v>
      </c>
      <c r="N150" t="s">
        <v>41</v>
      </c>
      <c r="O150" t="s">
        <v>41</v>
      </c>
      <c r="P150" t="s">
        <v>41</v>
      </c>
      <c r="Q150">
        <v>1</v>
      </c>
      <c r="R150">
        <v>0</v>
      </c>
      <c r="S150">
        <v>250</v>
      </c>
      <c r="T150">
        <v>1</v>
      </c>
      <c r="U150" s="1">
        <v>40505</v>
      </c>
      <c r="V150">
        <v>2010</v>
      </c>
      <c r="W150">
        <v>11</v>
      </c>
      <c r="X150">
        <v>23</v>
      </c>
      <c r="Y150" t="str">
        <f>TEXT(Merge1[[#This Row],[Date and year]],"yyyy-mm")</f>
        <v>2010-11</v>
      </c>
      <c r="Z150" t="s">
        <v>460</v>
      </c>
      <c r="AA150" t="s">
        <v>421</v>
      </c>
      <c r="AB150">
        <v>48</v>
      </c>
      <c r="AC150" t="s">
        <v>54</v>
      </c>
      <c r="AD150" t="s">
        <v>422</v>
      </c>
      <c r="AE150" t="s">
        <v>461</v>
      </c>
      <c r="AF150">
        <v>249.75</v>
      </c>
      <c r="AG150" t="str">
        <f>IF(Merge1[[#This Row],[Average_Cost_for_two]]&lt;=500, "Low",
IF(Merge1[[#This Row],[Average_Cost_for_two]]&lt;=1000, "Medium",
IF(Merge1[[#This Row],[Average_Cost_for_two]]&lt;=2000, "High", "Luxury")))</f>
        <v>Low</v>
      </c>
      <c r="AH1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1" spans="1:34">
      <c r="A151">
        <v>18464633</v>
      </c>
      <c r="B151" t="s">
        <v>464</v>
      </c>
      <c r="C151">
        <v>1</v>
      </c>
      <c r="D151" t="s">
        <v>34</v>
      </c>
      <c r="E151" t="s">
        <v>35</v>
      </c>
      <c r="F151" t="s">
        <v>465</v>
      </c>
      <c r="G151" t="s">
        <v>186</v>
      </c>
      <c r="H151" t="s">
        <v>187</v>
      </c>
      <c r="I151">
        <v>77.191812900000002</v>
      </c>
      <c r="J151">
        <v>28.698855699999999</v>
      </c>
      <c r="K151" t="s">
        <v>39</v>
      </c>
      <c r="L151" t="s">
        <v>40</v>
      </c>
      <c r="M151" t="s">
        <v>41</v>
      </c>
      <c r="N151" t="s">
        <v>41</v>
      </c>
      <c r="O151" t="s">
        <v>41</v>
      </c>
      <c r="P151" t="s">
        <v>41</v>
      </c>
      <c r="Q151">
        <v>1</v>
      </c>
      <c r="R151">
        <v>0</v>
      </c>
      <c r="S151">
        <v>400</v>
      </c>
      <c r="T151">
        <v>1</v>
      </c>
      <c r="U151" s="1">
        <v>41233</v>
      </c>
      <c r="V151">
        <v>2012</v>
      </c>
      <c r="W151">
        <v>11</v>
      </c>
      <c r="X151">
        <v>20</v>
      </c>
      <c r="Y151" t="str">
        <f>TEXT(Merge1[[#This Row],[Date and year]],"yyyy-mm")</f>
        <v>2012-11</v>
      </c>
      <c r="Z151" t="s">
        <v>460</v>
      </c>
      <c r="AA151" t="s">
        <v>421</v>
      </c>
      <c r="AB151">
        <v>47</v>
      </c>
      <c r="AC151" t="s">
        <v>54</v>
      </c>
      <c r="AD151" t="s">
        <v>422</v>
      </c>
      <c r="AE151" t="s">
        <v>461</v>
      </c>
      <c r="AF151">
        <v>399.59999999999997</v>
      </c>
      <c r="AG151" t="str">
        <f>IF(Merge1[[#This Row],[Average_Cost_for_two]]&lt;=500, "Low",
IF(Merge1[[#This Row],[Average_Cost_for_two]]&lt;=1000, "Medium",
IF(Merge1[[#This Row],[Average_Cost_for_two]]&lt;=2000, "High", "Luxury")))</f>
        <v>Low</v>
      </c>
      <c r="AH1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2" spans="1:34">
      <c r="A152">
        <v>18423145</v>
      </c>
      <c r="B152" t="s">
        <v>466</v>
      </c>
      <c r="C152">
        <v>1</v>
      </c>
      <c r="D152" t="s">
        <v>34</v>
      </c>
      <c r="E152" t="s">
        <v>35</v>
      </c>
      <c r="F152" t="s">
        <v>467</v>
      </c>
      <c r="G152" t="s">
        <v>468</v>
      </c>
      <c r="H152" t="s">
        <v>469</v>
      </c>
      <c r="I152">
        <v>77.228435500000003</v>
      </c>
      <c r="J152">
        <v>28.582345700000001</v>
      </c>
      <c r="K152" t="s">
        <v>39</v>
      </c>
      <c r="L152" t="s">
        <v>40</v>
      </c>
      <c r="M152" t="s">
        <v>41</v>
      </c>
      <c r="N152" t="s">
        <v>41</v>
      </c>
      <c r="O152" t="s">
        <v>41</v>
      </c>
      <c r="P152" t="s">
        <v>41</v>
      </c>
      <c r="Q152">
        <v>1</v>
      </c>
      <c r="R152">
        <v>0</v>
      </c>
      <c r="S152">
        <v>400</v>
      </c>
      <c r="T152">
        <v>1</v>
      </c>
      <c r="U152" s="1">
        <v>41223</v>
      </c>
      <c r="V152">
        <v>2012</v>
      </c>
      <c r="W152">
        <v>11</v>
      </c>
      <c r="X152">
        <v>10</v>
      </c>
      <c r="Y152" t="str">
        <f>TEXT(Merge1[[#This Row],[Date and year]],"yyyy-mm")</f>
        <v>2012-11</v>
      </c>
      <c r="Z152" t="s">
        <v>460</v>
      </c>
      <c r="AA152" t="s">
        <v>421</v>
      </c>
      <c r="AB152">
        <v>45</v>
      </c>
      <c r="AC152" t="s">
        <v>44</v>
      </c>
      <c r="AD152" t="s">
        <v>422</v>
      </c>
      <c r="AE152" t="s">
        <v>461</v>
      </c>
      <c r="AF152">
        <v>399.59999999999997</v>
      </c>
      <c r="AG152" t="str">
        <f>IF(Merge1[[#This Row],[Average_Cost_for_two]]&lt;=500, "Low",
IF(Merge1[[#This Row],[Average_Cost_for_two]]&lt;=1000, "Medium",
IF(Merge1[[#This Row],[Average_Cost_for_two]]&lt;=2000, "High", "Luxury")))</f>
        <v>Low</v>
      </c>
      <c r="AH1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3" spans="1:34">
      <c r="A153">
        <v>18358661</v>
      </c>
      <c r="B153" t="s">
        <v>470</v>
      </c>
      <c r="C153">
        <v>1</v>
      </c>
      <c r="D153" t="s">
        <v>34</v>
      </c>
      <c r="E153" t="s">
        <v>35</v>
      </c>
      <c r="F153" t="s">
        <v>471</v>
      </c>
      <c r="G153" t="s">
        <v>57</v>
      </c>
      <c r="H153" t="s">
        <v>58</v>
      </c>
      <c r="I153">
        <v>77.122853599999999</v>
      </c>
      <c r="J153">
        <v>28.545455100000002</v>
      </c>
      <c r="K153" t="s">
        <v>39</v>
      </c>
      <c r="L153" t="s">
        <v>40</v>
      </c>
      <c r="M153" t="s">
        <v>41</v>
      </c>
      <c r="N153" t="s">
        <v>41</v>
      </c>
      <c r="O153" t="s">
        <v>41</v>
      </c>
      <c r="P153" t="s">
        <v>41</v>
      </c>
      <c r="Q153">
        <v>1</v>
      </c>
      <c r="R153">
        <v>0</v>
      </c>
      <c r="S153">
        <v>350</v>
      </c>
      <c r="T153">
        <v>1</v>
      </c>
      <c r="U153" s="1">
        <v>42675</v>
      </c>
      <c r="V153">
        <v>2016</v>
      </c>
      <c r="W153">
        <v>11</v>
      </c>
      <c r="X153">
        <v>1</v>
      </c>
      <c r="Y153" t="str">
        <f>TEXT(Merge1[[#This Row],[Date and year]],"yyyy-mm")</f>
        <v>2016-11</v>
      </c>
      <c r="Z153" t="s">
        <v>460</v>
      </c>
      <c r="AA153" t="s">
        <v>421</v>
      </c>
      <c r="AB153">
        <v>45</v>
      </c>
      <c r="AC153" t="s">
        <v>54</v>
      </c>
      <c r="AD153" t="s">
        <v>422</v>
      </c>
      <c r="AE153" t="s">
        <v>461</v>
      </c>
      <c r="AF153">
        <v>349.65000000000003</v>
      </c>
      <c r="AG153" t="str">
        <f>IF(Merge1[[#This Row],[Average_Cost_for_two]]&lt;=500, "Low",
IF(Merge1[[#This Row],[Average_Cost_for_two]]&lt;=1000, "Medium",
IF(Merge1[[#This Row],[Average_Cost_for_two]]&lt;=2000, "High", "Luxury")))</f>
        <v>Low</v>
      </c>
      <c r="AH1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4" spans="1:34">
      <c r="A154">
        <v>18342574</v>
      </c>
      <c r="B154" t="s">
        <v>472</v>
      </c>
      <c r="C154">
        <v>1</v>
      </c>
      <c r="D154" t="s">
        <v>34</v>
      </c>
      <c r="E154" t="s">
        <v>35</v>
      </c>
      <c r="F154" t="s">
        <v>473</v>
      </c>
      <c r="G154" t="s">
        <v>154</v>
      </c>
      <c r="H154" t="s">
        <v>155</v>
      </c>
      <c r="I154">
        <v>77.142185400000002</v>
      </c>
      <c r="J154">
        <v>28.6575323</v>
      </c>
      <c r="K154" t="s">
        <v>39</v>
      </c>
      <c r="L154" t="s">
        <v>40</v>
      </c>
      <c r="M154" t="s">
        <v>41</v>
      </c>
      <c r="N154" t="s">
        <v>41</v>
      </c>
      <c r="O154" t="s">
        <v>41</v>
      </c>
      <c r="P154" t="s">
        <v>41</v>
      </c>
      <c r="Q154">
        <v>2</v>
      </c>
      <c r="R154">
        <v>0</v>
      </c>
      <c r="S154">
        <v>500</v>
      </c>
      <c r="T154">
        <v>1</v>
      </c>
      <c r="U154" s="1">
        <v>42321</v>
      </c>
      <c r="V154">
        <v>2015</v>
      </c>
      <c r="W154">
        <v>11</v>
      </c>
      <c r="X154">
        <v>13</v>
      </c>
      <c r="Y154" t="str">
        <f>TEXT(Merge1[[#This Row],[Date and year]],"yyyy-mm")</f>
        <v>2015-11</v>
      </c>
      <c r="Z154" t="s">
        <v>460</v>
      </c>
      <c r="AA154" t="s">
        <v>421</v>
      </c>
      <c r="AB154">
        <v>46</v>
      </c>
      <c r="AC154" t="s">
        <v>69</v>
      </c>
      <c r="AD154" t="s">
        <v>422</v>
      </c>
      <c r="AE154" t="s">
        <v>461</v>
      </c>
      <c r="AF154">
        <v>499.5</v>
      </c>
      <c r="AG154" t="str">
        <f>IF(Merge1[[#This Row],[Average_Cost_for_two]]&lt;=500, "Low",
IF(Merge1[[#This Row],[Average_Cost_for_two]]&lt;=1000, "Medium",
IF(Merge1[[#This Row],[Average_Cost_for_two]]&lt;=2000, "High", "Luxury")))</f>
        <v>Low</v>
      </c>
      <c r="AH1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5" spans="1:34">
      <c r="A155">
        <v>18449664</v>
      </c>
      <c r="B155" t="s">
        <v>474</v>
      </c>
      <c r="C155">
        <v>1</v>
      </c>
      <c r="D155" t="s">
        <v>34</v>
      </c>
      <c r="E155" t="s">
        <v>35</v>
      </c>
      <c r="F155" t="s">
        <v>217</v>
      </c>
      <c r="G155" t="s">
        <v>64</v>
      </c>
      <c r="H155" t="s">
        <v>65</v>
      </c>
      <c r="I155">
        <v>77.218799599999997</v>
      </c>
      <c r="J155">
        <v>28.709364300000001</v>
      </c>
      <c r="K155" t="s">
        <v>39</v>
      </c>
      <c r="L155" t="s">
        <v>40</v>
      </c>
      <c r="M155" t="s">
        <v>41</v>
      </c>
      <c r="N155" t="s">
        <v>41</v>
      </c>
      <c r="O155" t="s">
        <v>41</v>
      </c>
      <c r="P155" t="s">
        <v>41</v>
      </c>
      <c r="Q155">
        <v>1</v>
      </c>
      <c r="R155">
        <v>0</v>
      </c>
      <c r="S155">
        <v>200</v>
      </c>
      <c r="T155">
        <v>1</v>
      </c>
      <c r="U155" s="1">
        <v>42313</v>
      </c>
      <c r="V155">
        <v>2015</v>
      </c>
      <c r="W155">
        <v>11</v>
      </c>
      <c r="X155">
        <v>5</v>
      </c>
      <c r="Y155" t="str">
        <f>TEXT(Merge1[[#This Row],[Date and year]],"yyyy-mm")</f>
        <v>2015-11</v>
      </c>
      <c r="Z155" t="s">
        <v>460</v>
      </c>
      <c r="AA155" t="s">
        <v>421</v>
      </c>
      <c r="AB155">
        <v>45</v>
      </c>
      <c r="AC155" t="s">
        <v>59</v>
      </c>
      <c r="AD155" t="s">
        <v>422</v>
      </c>
      <c r="AE155" t="s">
        <v>461</v>
      </c>
      <c r="AF155">
        <v>199.79999999999998</v>
      </c>
      <c r="AG155" t="str">
        <f>IF(Merge1[[#This Row],[Average_Cost_for_two]]&lt;=500, "Low",
IF(Merge1[[#This Row],[Average_Cost_for_two]]&lt;=1000, "Medium",
IF(Merge1[[#This Row],[Average_Cost_for_two]]&lt;=2000, "High", "Luxury")))</f>
        <v>Low</v>
      </c>
      <c r="AH1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6" spans="1:34">
      <c r="A156">
        <v>306177</v>
      </c>
      <c r="B156" t="s">
        <v>475</v>
      </c>
      <c r="C156">
        <v>1</v>
      </c>
      <c r="D156" t="s">
        <v>34</v>
      </c>
      <c r="E156" t="s">
        <v>35</v>
      </c>
      <c r="F156" t="s">
        <v>476</v>
      </c>
      <c r="G156" t="s">
        <v>117</v>
      </c>
      <c r="H156" t="s">
        <v>118</v>
      </c>
      <c r="I156">
        <v>77.071968799999993</v>
      </c>
      <c r="J156">
        <v>28.69123205</v>
      </c>
      <c r="K156" t="s">
        <v>39</v>
      </c>
      <c r="L156" t="s">
        <v>40</v>
      </c>
      <c r="M156" t="s">
        <v>41</v>
      </c>
      <c r="N156" t="s">
        <v>41</v>
      </c>
      <c r="O156" t="s">
        <v>41</v>
      </c>
      <c r="P156" t="s">
        <v>41</v>
      </c>
      <c r="Q156">
        <v>1</v>
      </c>
      <c r="R156">
        <v>0</v>
      </c>
      <c r="S156">
        <v>200</v>
      </c>
      <c r="T156">
        <v>1</v>
      </c>
      <c r="U156" s="1">
        <v>40870</v>
      </c>
      <c r="V156">
        <v>2011</v>
      </c>
      <c r="W156">
        <v>11</v>
      </c>
      <c r="X156">
        <v>23</v>
      </c>
      <c r="Y156" t="str">
        <f>TEXT(Merge1[[#This Row],[Date and year]],"yyyy-mm")</f>
        <v>2011-11</v>
      </c>
      <c r="Z156" t="s">
        <v>460</v>
      </c>
      <c r="AA156" t="s">
        <v>421</v>
      </c>
      <c r="AB156">
        <v>48</v>
      </c>
      <c r="AC156" t="s">
        <v>112</v>
      </c>
      <c r="AD156" t="s">
        <v>422</v>
      </c>
      <c r="AE156" t="s">
        <v>461</v>
      </c>
      <c r="AF156">
        <v>199.79999999999998</v>
      </c>
      <c r="AG156" t="str">
        <f>IF(Merge1[[#This Row],[Average_Cost_for_two]]&lt;=500, "Low",
IF(Merge1[[#This Row],[Average_Cost_for_two]]&lt;=1000, "Medium",
IF(Merge1[[#This Row],[Average_Cost_for_two]]&lt;=2000, "High", "Luxury")))</f>
        <v>Low</v>
      </c>
      <c r="AH1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7" spans="1:34">
      <c r="A157">
        <v>18424661</v>
      </c>
      <c r="B157" t="s">
        <v>477</v>
      </c>
      <c r="C157">
        <v>1</v>
      </c>
      <c r="D157" t="s">
        <v>34</v>
      </c>
      <c r="E157" t="s">
        <v>35</v>
      </c>
      <c r="F157" t="s">
        <v>478</v>
      </c>
      <c r="G157" t="s">
        <v>89</v>
      </c>
      <c r="H157" t="s">
        <v>90</v>
      </c>
      <c r="I157">
        <v>77.315990799999994</v>
      </c>
      <c r="J157">
        <v>28.601005000000001</v>
      </c>
      <c r="K157" t="s">
        <v>39</v>
      </c>
      <c r="L157" t="s">
        <v>40</v>
      </c>
      <c r="M157" t="s">
        <v>41</v>
      </c>
      <c r="N157" t="s">
        <v>41</v>
      </c>
      <c r="O157" t="s">
        <v>41</v>
      </c>
      <c r="P157" t="s">
        <v>41</v>
      </c>
      <c r="Q157">
        <v>1</v>
      </c>
      <c r="R157">
        <v>0</v>
      </c>
      <c r="S157">
        <v>250</v>
      </c>
      <c r="T157">
        <v>1</v>
      </c>
      <c r="U157" s="1">
        <v>40507</v>
      </c>
      <c r="V157">
        <v>2010</v>
      </c>
      <c r="W157">
        <v>11</v>
      </c>
      <c r="X157">
        <v>25</v>
      </c>
      <c r="Y157" t="str">
        <f>TEXT(Merge1[[#This Row],[Date and year]],"yyyy-mm")</f>
        <v>2010-11</v>
      </c>
      <c r="Z157" t="s">
        <v>460</v>
      </c>
      <c r="AA157" t="s">
        <v>421</v>
      </c>
      <c r="AB157">
        <v>48</v>
      </c>
      <c r="AC157" t="s">
        <v>59</v>
      </c>
      <c r="AD157" t="s">
        <v>422</v>
      </c>
      <c r="AE157" t="s">
        <v>461</v>
      </c>
      <c r="AF157">
        <v>249.75</v>
      </c>
      <c r="AG157" t="str">
        <f>IF(Merge1[[#This Row],[Average_Cost_for_two]]&lt;=500, "Low",
IF(Merge1[[#This Row],[Average_Cost_for_two]]&lt;=1000, "Medium",
IF(Merge1[[#This Row],[Average_Cost_for_two]]&lt;=2000, "High", "Luxury")))</f>
        <v>Low</v>
      </c>
      <c r="AH1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8" spans="1:34">
      <c r="A158">
        <v>18423118</v>
      </c>
      <c r="B158" t="s">
        <v>479</v>
      </c>
      <c r="C158">
        <v>1</v>
      </c>
      <c r="D158" t="s">
        <v>34</v>
      </c>
      <c r="E158" t="s">
        <v>35</v>
      </c>
      <c r="F158" t="s">
        <v>480</v>
      </c>
      <c r="G158" t="s">
        <v>89</v>
      </c>
      <c r="H158" t="s">
        <v>90</v>
      </c>
      <c r="I158">
        <v>77.306207119999996</v>
      </c>
      <c r="J158">
        <v>28.589083800000001</v>
      </c>
      <c r="K158" t="s">
        <v>39</v>
      </c>
      <c r="L158" t="s">
        <v>40</v>
      </c>
      <c r="M158" t="s">
        <v>41</v>
      </c>
      <c r="N158" t="s">
        <v>41</v>
      </c>
      <c r="O158" t="s">
        <v>41</v>
      </c>
      <c r="P158" t="s">
        <v>41</v>
      </c>
      <c r="Q158">
        <v>1</v>
      </c>
      <c r="R158">
        <v>0</v>
      </c>
      <c r="S158">
        <v>400</v>
      </c>
      <c r="T158">
        <v>1</v>
      </c>
      <c r="U158" s="1">
        <v>41226</v>
      </c>
      <c r="V158">
        <v>2012</v>
      </c>
      <c r="W158">
        <v>11</v>
      </c>
      <c r="X158">
        <v>13</v>
      </c>
      <c r="Y158" t="str">
        <f>TEXT(Merge1[[#This Row],[Date and year]],"yyyy-mm")</f>
        <v>2012-11</v>
      </c>
      <c r="Z158" t="s">
        <v>460</v>
      </c>
      <c r="AA158" t="s">
        <v>421</v>
      </c>
      <c r="AB158">
        <v>46</v>
      </c>
      <c r="AC158" t="s">
        <v>54</v>
      </c>
      <c r="AD158" t="s">
        <v>422</v>
      </c>
      <c r="AE158" t="s">
        <v>461</v>
      </c>
      <c r="AF158">
        <v>399.59999999999997</v>
      </c>
      <c r="AG158" t="str">
        <f>IF(Merge1[[#This Row],[Average_Cost_for_two]]&lt;=500, "Low",
IF(Merge1[[#This Row],[Average_Cost_for_two]]&lt;=1000, "Medium",
IF(Merge1[[#This Row],[Average_Cost_for_two]]&lt;=2000, "High", "Luxury")))</f>
        <v>Low</v>
      </c>
      <c r="AH1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59" spans="1:34">
      <c r="A159">
        <v>18457050</v>
      </c>
      <c r="B159" t="s">
        <v>481</v>
      </c>
      <c r="C159">
        <v>1</v>
      </c>
      <c r="D159" t="s">
        <v>34</v>
      </c>
      <c r="E159" t="s">
        <v>35</v>
      </c>
      <c r="F159" t="s">
        <v>482</v>
      </c>
      <c r="G159" t="s">
        <v>363</v>
      </c>
      <c r="H159" t="s">
        <v>364</v>
      </c>
      <c r="I159">
        <v>77.172466299999996</v>
      </c>
      <c r="J159">
        <v>28.6802986</v>
      </c>
      <c r="K159" t="s">
        <v>39</v>
      </c>
      <c r="L159" t="s">
        <v>40</v>
      </c>
      <c r="M159" t="s">
        <v>41</v>
      </c>
      <c r="N159" t="s">
        <v>41</v>
      </c>
      <c r="O159" t="s">
        <v>41</v>
      </c>
      <c r="P159" t="s">
        <v>41</v>
      </c>
      <c r="Q159">
        <v>1</v>
      </c>
      <c r="R159">
        <v>0</v>
      </c>
      <c r="S159">
        <v>200</v>
      </c>
      <c r="T159">
        <v>1</v>
      </c>
      <c r="U159" s="1">
        <v>41925</v>
      </c>
      <c r="V159">
        <v>2014</v>
      </c>
      <c r="W159">
        <v>10</v>
      </c>
      <c r="X159">
        <v>13</v>
      </c>
      <c r="Y159" t="str">
        <f>TEXT(Merge1[[#This Row],[Date and year]],"yyyy-mm")</f>
        <v>2014-10</v>
      </c>
      <c r="Z159" t="s">
        <v>483</v>
      </c>
      <c r="AA159" t="s">
        <v>421</v>
      </c>
      <c r="AB159">
        <v>42</v>
      </c>
      <c r="AC159" t="s">
        <v>66</v>
      </c>
      <c r="AD159" t="s">
        <v>422</v>
      </c>
      <c r="AE159" t="s">
        <v>484</v>
      </c>
      <c r="AF159">
        <v>199.79999999999998</v>
      </c>
      <c r="AG159" t="str">
        <f>IF(Merge1[[#This Row],[Average_Cost_for_two]]&lt;=500, "Low",
IF(Merge1[[#This Row],[Average_Cost_for_two]]&lt;=1000, "Medium",
IF(Merge1[[#This Row],[Average_Cost_for_two]]&lt;=2000, "High", "Luxury")))</f>
        <v>Low</v>
      </c>
      <c r="AH1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0" spans="1:34">
      <c r="A160">
        <v>18420653</v>
      </c>
      <c r="B160" t="s">
        <v>485</v>
      </c>
      <c r="C160">
        <v>1</v>
      </c>
      <c r="D160" t="s">
        <v>34</v>
      </c>
      <c r="E160" t="s">
        <v>35</v>
      </c>
      <c r="F160" t="s">
        <v>486</v>
      </c>
      <c r="G160" t="s">
        <v>487</v>
      </c>
      <c r="H160" t="s">
        <v>488</v>
      </c>
      <c r="I160">
        <v>77.202745100000001</v>
      </c>
      <c r="J160">
        <v>28.6949307</v>
      </c>
      <c r="K160" t="s">
        <v>39</v>
      </c>
      <c r="L160" t="s">
        <v>40</v>
      </c>
      <c r="M160" t="s">
        <v>41</v>
      </c>
      <c r="N160" t="s">
        <v>41</v>
      </c>
      <c r="O160" t="s">
        <v>41</v>
      </c>
      <c r="P160" t="s">
        <v>41</v>
      </c>
      <c r="Q160">
        <v>1</v>
      </c>
      <c r="R160">
        <v>0</v>
      </c>
      <c r="S160">
        <v>350</v>
      </c>
      <c r="T160">
        <v>1</v>
      </c>
      <c r="U160" s="1">
        <v>41940</v>
      </c>
      <c r="V160">
        <v>2014</v>
      </c>
      <c r="W160">
        <v>10</v>
      </c>
      <c r="X160">
        <v>28</v>
      </c>
      <c r="Y160" t="str">
        <f>TEXT(Merge1[[#This Row],[Date and year]],"yyyy-mm")</f>
        <v>2014-10</v>
      </c>
      <c r="Z160" t="s">
        <v>483</v>
      </c>
      <c r="AA160" t="s">
        <v>421</v>
      </c>
      <c r="AB160">
        <v>44</v>
      </c>
      <c r="AC160" t="s">
        <v>54</v>
      </c>
      <c r="AD160" t="s">
        <v>422</v>
      </c>
      <c r="AE160" t="s">
        <v>484</v>
      </c>
      <c r="AF160">
        <v>349.65000000000003</v>
      </c>
      <c r="AG160" t="str">
        <f>IF(Merge1[[#This Row],[Average_Cost_for_two]]&lt;=500, "Low",
IF(Merge1[[#This Row],[Average_Cost_for_two]]&lt;=1000, "Medium",
IF(Merge1[[#This Row],[Average_Cost_for_two]]&lt;=2000, "High", "Luxury")))</f>
        <v>Low</v>
      </c>
      <c r="AH1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1" spans="1:34">
      <c r="A161">
        <v>18361755</v>
      </c>
      <c r="B161" t="s">
        <v>489</v>
      </c>
      <c r="C161">
        <v>1</v>
      </c>
      <c r="D161" t="s">
        <v>34</v>
      </c>
      <c r="E161" t="s">
        <v>35</v>
      </c>
      <c r="F161" t="s">
        <v>490</v>
      </c>
      <c r="G161" t="s">
        <v>340</v>
      </c>
      <c r="H161" t="s">
        <v>341</v>
      </c>
      <c r="I161">
        <v>77.204811300000003</v>
      </c>
      <c r="J161">
        <v>28.6990689</v>
      </c>
      <c r="K161" t="s">
        <v>39</v>
      </c>
      <c r="L161" t="s">
        <v>40</v>
      </c>
      <c r="M161" t="s">
        <v>41</v>
      </c>
      <c r="N161" t="s">
        <v>41</v>
      </c>
      <c r="O161" t="s">
        <v>41</v>
      </c>
      <c r="P161" t="s">
        <v>41</v>
      </c>
      <c r="Q161">
        <v>1</v>
      </c>
      <c r="R161">
        <v>0</v>
      </c>
      <c r="S161">
        <v>200</v>
      </c>
      <c r="T161">
        <v>1</v>
      </c>
      <c r="U161" s="1">
        <v>43398</v>
      </c>
      <c r="V161">
        <v>2018</v>
      </c>
      <c r="W161">
        <v>10</v>
      </c>
      <c r="X161">
        <v>25</v>
      </c>
      <c r="Y161" t="str">
        <f>TEXT(Merge1[[#This Row],[Date and year]],"yyyy-mm")</f>
        <v>2018-10</v>
      </c>
      <c r="Z161" t="s">
        <v>483</v>
      </c>
      <c r="AA161" t="s">
        <v>421</v>
      </c>
      <c r="AB161">
        <v>43</v>
      </c>
      <c r="AC161" t="s">
        <v>59</v>
      </c>
      <c r="AD161" t="s">
        <v>422</v>
      </c>
      <c r="AE161" t="s">
        <v>484</v>
      </c>
      <c r="AF161">
        <v>199.79999999999998</v>
      </c>
      <c r="AG161" t="str">
        <f>IF(Merge1[[#This Row],[Average_Cost_for_two]]&lt;=500, "Low",
IF(Merge1[[#This Row],[Average_Cost_for_two]]&lt;=1000, "Medium",
IF(Merge1[[#This Row],[Average_Cost_for_two]]&lt;=2000, "High", "Luxury")))</f>
        <v>Low</v>
      </c>
      <c r="AH1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2" spans="1:34">
      <c r="A162">
        <v>18481278</v>
      </c>
      <c r="B162" t="s">
        <v>491</v>
      </c>
      <c r="C162">
        <v>1</v>
      </c>
      <c r="D162" t="s">
        <v>34</v>
      </c>
      <c r="E162" t="s">
        <v>35</v>
      </c>
      <c r="F162" t="s">
        <v>492</v>
      </c>
      <c r="G162" t="s">
        <v>493</v>
      </c>
      <c r="H162" t="s">
        <v>494</v>
      </c>
      <c r="I162">
        <v>77.198163300000004</v>
      </c>
      <c r="J162">
        <v>28.608673199999998</v>
      </c>
      <c r="K162" t="s">
        <v>39</v>
      </c>
      <c r="L162" t="s">
        <v>40</v>
      </c>
      <c r="M162" t="s">
        <v>41</v>
      </c>
      <c r="N162" t="s">
        <v>41</v>
      </c>
      <c r="O162" t="s">
        <v>41</v>
      </c>
      <c r="P162" t="s">
        <v>41</v>
      </c>
      <c r="Q162">
        <v>1</v>
      </c>
      <c r="R162">
        <v>0</v>
      </c>
      <c r="S162">
        <v>400</v>
      </c>
      <c r="T162">
        <v>1</v>
      </c>
      <c r="U162" s="1">
        <v>41939</v>
      </c>
      <c r="V162">
        <v>2014</v>
      </c>
      <c r="W162">
        <v>10</v>
      </c>
      <c r="X162">
        <v>27</v>
      </c>
      <c r="Y162" t="str">
        <f>TEXT(Merge1[[#This Row],[Date and year]],"yyyy-mm")</f>
        <v>2014-10</v>
      </c>
      <c r="Z162" t="s">
        <v>483</v>
      </c>
      <c r="AA162" t="s">
        <v>421</v>
      </c>
      <c r="AB162">
        <v>44</v>
      </c>
      <c r="AC162" t="s">
        <v>66</v>
      </c>
      <c r="AD162" t="s">
        <v>422</v>
      </c>
      <c r="AE162" t="s">
        <v>484</v>
      </c>
      <c r="AF162">
        <v>399.59999999999997</v>
      </c>
      <c r="AG162" t="str">
        <f>IF(Merge1[[#This Row],[Average_Cost_for_two]]&lt;=500, "Low",
IF(Merge1[[#This Row],[Average_Cost_for_two]]&lt;=1000, "Medium",
IF(Merge1[[#This Row],[Average_Cost_for_two]]&lt;=2000, "High", "Luxury")))</f>
        <v>Low</v>
      </c>
      <c r="AH1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3" spans="1:34">
      <c r="A163">
        <v>18425740</v>
      </c>
      <c r="B163" t="s">
        <v>495</v>
      </c>
      <c r="C163">
        <v>1</v>
      </c>
      <c r="D163" t="s">
        <v>34</v>
      </c>
      <c r="E163" t="s">
        <v>35</v>
      </c>
      <c r="F163" t="s">
        <v>496</v>
      </c>
      <c r="G163" t="s">
        <v>497</v>
      </c>
      <c r="H163" t="s">
        <v>498</v>
      </c>
      <c r="I163">
        <v>77.241099000000006</v>
      </c>
      <c r="J163">
        <v>28.552715800000001</v>
      </c>
      <c r="K163" t="s">
        <v>39</v>
      </c>
      <c r="L163" t="s">
        <v>40</v>
      </c>
      <c r="M163" t="s">
        <v>41</v>
      </c>
      <c r="N163" t="s">
        <v>41</v>
      </c>
      <c r="O163" t="s">
        <v>41</v>
      </c>
      <c r="P163" t="s">
        <v>41</v>
      </c>
      <c r="Q163">
        <v>1</v>
      </c>
      <c r="R163">
        <v>0</v>
      </c>
      <c r="S163">
        <v>100</v>
      </c>
      <c r="T163">
        <v>1</v>
      </c>
      <c r="U163" s="1">
        <v>43379</v>
      </c>
      <c r="V163">
        <v>2018</v>
      </c>
      <c r="W163">
        <v>10</v>
      </c>
      <c r="X163">
        <v>6</v>
      </c>
      <c r="Y163" t="str">
        <f>TEXT(Merge1[[#This Row],[Date and year]],"yyyy-mm")</f>
        <v>2018-10</v>
      </c>
      <c r="Z163" t="s">
        <v>483</v>
      </c>
      <c r="AA163" t="s">
        <v>421</v>
      </c>
      <c r="AB163">
        <v>40</v>
      </c>
      <c r="AC163" t="s">
        <v>44</v>
      </c>
      <c r="AD163" t="s">
        <v>422</v>
      </c>
      <c r="AE163" t="s">
        <v>484</v>
      </c>
      <c r="AF163">
        <v>99.899999999999991</v>
      </c>
      <c r="AG163" t="str">
        <f>IF(Merge1[[#This Row],[Average_Cost_for_two]]&lt;=500, "Low",
IF(Merge1[[#This Row],[Average_Cost_for_two]]&lt;=1000, "Medium",
IF(Merge1[[#This Row],[Average_Cost_for_two]]&lt;=2000, "High", "Luxury")))</f>
        <v>Low</v>
      </c>
      <c r="AH1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4" spans="1:34">
      <c r="A164">
        <v>18357541</v>
      </c>
      <c r="B164" t="s">
        <v>499</v>
      </c>
      <c r="C164">
        <v>1</v>
      </c>
      <c r="D164" t="s">
        <v>34</v>
      </c>
      <c r="E164" t="s">
        <v>35</v>
      </c>
      <c r="F164" t="s">
        <v>500</v>
      </c>
      <c r="G164" t="s">
        <v>57</v>
      </c>
      <c r="H164" t="s">
        <v>58</v>
      </c>
      <c r="I164">
        <v>77.124854200000001</v>
      </c>
      <c r="J164">
        <v>28.543052500000002</v>
      </c>
      <c r="K164" t="s">
        <v>39</v>
      </c>
      <c r="L164" t="s">
        <v>40</v>
      </c>
      <c r="M164" t="s">
        <v>41</v>
      </c>
      <c r="N164" t="s">
        <v>41</v>
      </c>
      <c r="O164" t="s">
        <v>41</v>
      </c>
      <c r="P164" t="s">
        <v>41</v>
      </c>
      <c r="Q164">
        <v>1</v>
      </c>
      <c r="R164">
        <v>0</v>
      </c>
      <c r="S164">
        <v>300</v>
      </c>
      <c r="T164">
        <v>1</v>
      </c>
      <c r="U164" s="1">
        <v>42654</v>
      </c>
      <c r="V164">
        <v>2016</v>
      </c>
      <c r="W164">
        <v>10</v>
      </c>
      <c r="X164">
        <v>11</v>
      </c>
      <c r="Y164" t="str">
        <f>TEXT(Merge1[[#This Row],[Date and year]],"yyyy-mm")</f>
        <v>2016-10</v>
      </c>
      <c r="Z164" t="s">
        <v>483</v>
      </c>
      <c r="AA164" t="s">
        <v>421</v>
      </c>
      <c r="AB164">
        <v>42</v>
      </c>
      <c r="AC164" t="s">
        <v>54</v>
      </c>
      <c r="AD164" t="s">
        <v>422</v>
      </c>
      <c r="AE164" t="s">
        <v>484</v>
      </c>
      <c r="AF164">
        <v>299.7</v>
      </c>
      <c r="AG164" t="str">
        <f>IF(Merge1[[#This Row],[Average_Cost_for_two]]&lt;=500, "Low",
IF(Merge1[[#This Row],[Average_Cost_for_two]]&lt;=1000, "Medium",
IF(Merge1[[#This Row],[Average_Cost_for_two]]&lt;=2000, "High", "Luxury")))</f>
        <v>Low</v>
      </c>
      <c r="AH1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5" spans="1:34">
      <c r="A165">
        <v>312970</v>
      </c>
      <c r="B165" t="s">
        <v>501</v>
      </c>
      <c r="C165">
        <v>1</v>
      </c>
      <c r="D165" t="s">
        <v>34</v>
      </c>
      <c r="E165" t="s">
        <v>35</v>
      </c>
      <c r="F165" t="s">
        <v>502</v>
      </c>
      <c r="G165" t="s">
        <v>57</v>
      </c>
      <c r="H165" t="s">
        <v>58</v>
      </c>
      <c r="I165">
        <v>77.123123199999995</v>
      </c>
      <c r="J165">
        <v>28.543598899999999</v>
      </c>
      <c r="K165" t="s">
        <v>39</v>
      </c>
      <c r="L165" t="s">
        <v>40</v>
      </c>
      <c r="M165" t="s">
        <v>41</v>
      </c>
      <c r="N165" t="s">
        <v>41</v>
      </c>
      <c r="O165" t="s">
        <v>41</v>
      </c>
      <c r="P165" t="s">
        <v>41</v>
      </c>
      <c r="Q165">
        <v>1</v>
      </c>
      <c r="R165">
        <v>0</v>
      </c>
      <c r="S165">
        <v>300</v>
      </c>
      <c r="T165">
        <v>1</v>
      </c>
      <c r="U165" s="1">
        <v>42650</v>
      </c>
      <c r="V165">
        <v>2016</v>
      </c>
      <c r="W165">
        <v>10</v>
      </c>
      <c r="X165">
        <v>7</v>
      </c>
      <c r="Y165" t="str">
        <f>TEXT(Merge1[[#This Row],[Date and year]],"yyyy-mm")</f>
        <v>2016-10</v>
      </c>
      <c r="Z165" t="s">
        <v>483</v>
      </c>
      <c r="AA165" t="s">
        <v>421</v>
      </c>
      <c r="AB165">
        <v>41</v>
      </c>
      <c r="AC165" t="s">
        <v>69</v>
      </c>
      <c r="AD165" t="s">
        <v>422</v>
      </c>
      <c r="AE165" t="s">
        <v>484</v>
      </c>
      <c r="AF165">
        <v>299.7</v>
      </c>
      <c r="AG165" t="str">
        <f>IF(Merge1[[#This Row],[Average_Cost_for_two]]&lt;=500, "Low",
IF(Merge1[[#This Row],[Average_Cost_for_two]]&lt;=1000, "Medium",
IF(Merge1[[#This Row],[Average_Cost_for_two]]&lt;=2000, "High", "Luxury")))</f>
        <v>Low</v>
      </c>
      <c r="AH1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6" spans="1:34">
      <c r="A166">
        <v>18449653</v>
      </c>
      <c r="B166" t="s">
        <v>503</v>
      </c>
      <c r="C166">
        <v>1</v>
      </c>
      <c r="D166" t="s">
        <v>34</v>
      </c>
      <c r="E166" t="s">
        <v>35</v>
      </c>
      <c r="F166" t="s">
        <v>504</v>
      </c>
      <c r="G166" t="s">
        <v>64</v>
      </c>
      <c r="H166" t="s">
        <v>65</v>
      </c>
      <c r="I166">
        <v>77.216399499999994</v>
      </c>
      <c r="J166">
        <v>28.714029799999999</v>
      </c>
      <c r="K166" t="s">
        <v>39</v>
      </c>
      <c r="L166" t="s">
        <v>40</v>
      </c>
      <c r="M166" t="s">
        <v>41</v>
      </c>
      <c r="N166" t="s">
        <v>41</v>
      </c>
      <c r="O166" t="s">
        <v>41</v>
      </c>
      <c r="P166" t="s">
        <v>41</v>
      </c>
      <c r="Q166">
        <v>1</v>
      </c>
      <c r="R166">
        <v>0</v>
      </c>
      <c r="S166">
        <v>100</v>
      </c>
      <c r="T166">
        <v>1</v>
      </c>
      <c r="U166" s="1">
        <v>42289</v>
      </c>
      <c r="V166">
        <v>2015</v>
      </c>
      <c r="W166">
        <v>10</v>
      </c>
      <c r="X166">
        <v>12</v>
      </c>
      <c r="Y166" t="str">
        <f>TEXT(Merge1[[#This Row],[Date and year]],"yyyy-mm")</f>
        <v>2015-10</v>
      </c>
      <c r="Z166" t="s">
        <v>483</v>
      </c>
      <c r="AA166" t="s">
        <v>421</v>
      </c>
      <c r="AB166">
        <v>42</v>
      </c>
      <c r="AC166" t="s">
        <v>66</v>
      </c>
      <c r="AD166" t="s">
        <v>422</v>
      </c>
      <c r="AE166" t="s">
        <v>484</v>
      </c>
      <c r="AF166">
        <v>99.899999999999991</v>
      </c>
      <c r="AG166" t="str">
        <f>IF(Merge1[[#This Row],[Average_Cost_for_two]]&lt;=500, "Low",
IF(Merge1[[#This Row],[Average_Cost_for_two]]&lt;=1000, "Medium",
IF(Merge1[[#This Row],[Average_Cost_for_two]]&lt;=2000, "High", "Luxury")))</f>
        <v>Low</v>
      </c>
      <c r="AH1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7" spans="1:34">
      <c r="A167">
        <v>18357954</v>
      </c>
      <c r="B167" t="s">
        <v>505</v>
      </c>
      <c r="C167">
        <v>1</v>
      </c>
      <c r="D167" t="s">
        <v>34</v>
      </c>
      <c r="E167" t="s">
        <v>35</v>
      </c>
      <c r="F167" t="s">
        <v>506</v>
      </c>
      <c r="G167" t="s">
        <v>64</v>
      </c>
      <c r="H167" t="s">
        <v>65</v>
      </c>
      <c r="I167">
        <v>77.215591000000003</v>
      </c>
      <c r="J167">
        <v>28.7126375</v>
      </c>
      <c r="K167" t="s">
        <v>39</v>
      </c>
      <c r="L167" t="s">
        <v>40</v>
      </c>
      <c r="M167" t="s">
        <v>41</v>
      </c>
      <c r="N167" t="s">
        <v>41</v>
      </c>
      <c r="O167" t="s">
        <v>41</v>
      </c>
      <c r="P167" t="s">
        <v>41</v>
      </c>
      <c r="Q167">
        <v>1</v>
      </c>
      <c r="R167">
        <v>0</v>
      </c>
      <c r="S167">
        <v>300</v>
      </c>
      <c r="T167">
        <v>1</v>
      </c>
      <c r="U167" s="1">
        <v>41183</v>
      </c>
      <c r="V167">
        <v>2012</v>
      </c>
      <c r="W167">
        <v>10</v>
      </c>
      <c r="X167">
        <v>1</v>
      </c>
      <c r="Y167" t="str">
        <f>TEXT(Merge1[[#This Row],[Date and year]],"yyyy-mm")</f>
        <v>2012-10</v>
      </c>
      <c r="Z167" t="s">
        <v>483</v>
      </c>
      <c r="AA167" t="s">
        <v>421</v>
      </c>
      <c r="AB167">
        <v>40</v>
      </c>
      <c r="AC167" t="s">
        <v>66</v>
      </c>
      <c r="AD167" t="s">
        <v>422</v>
      </c>
      <c r="AE167" t="s">
        <v>484</v>
      </c>
      <c r="AF167">
        <v>299.7</v>
      </c>
      <c r="AG167" t="str">
        <f>IF(Merge1[[#This Row],[Average_Cost_for_two]]&lt;=500, "Low",
IF(Merge1[[#This Row],[Average_Cost_for_two]]&lt;=1000, "Medium",
IF(Merge1[[#This Row],[Average_Cost_for_two]]&lt;=2000, "High", "Luxury")))</f>
        <v>Low</v>
      </c>
      <c r="AH1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8" spans="1:34">
      <c r="A168">
        <v>305699</v>
      </c>
      <c r="B168" t="s">
        <v>507</v>
      </c>
      <c r="C168">
        <v>1</v>
      </c>
      <c r="D168" t="s">
        <v>34</v>
      </c>
      <c r="E168" t="s">
        <v>35</v>
      </c>
      <c r="F168" t="s">
        <v>219</v>
      </c>
      <c r="G168" t="s">
        <v>117</v>
      </c>
      <c r="H168" t="s">
        <v>118</v>
      </c>
      <c r="I168">
        <v>77.069503400000002</v>
      </c>
      <c r="J168">
        <v>28.6819199</v>
      </c>
      <c r="K168" t="s">
        <v>39</v>
      </c>
      <c r="L168" t="s">
        <v>40</v>
      </c>
      <c r="M168" t="s">
        <v>41</v>
      </c>
      <c r="N168" t="s">
        <v>41</v>
      </c>
      <c r="O168" t="s">
        <v>41</v>
      </c>
      <c r="P168" t="s">
        <v>41</v>
      </c>
      <c r="Q168">
        <v>1</v>
      </c>
      <c r="R168">
        <v>0</v>
      </c>
      <c r="S168">
        <v>100</v>
      </c>
      <c r="T168">
        <v>1</v>
      </c>
      <c r="U168" s="1">
        <v>41560</v>
      </c>
      <c r="V168">
        <v>2013</v>
      </c>
      <c r="W168">
        <v>10</v>
      </c>
      <c r="X168">
        <v>13</v>
      </c>
      <c r="Y168" t="str">
        <f>TEXT(Merge1[[#This Row],[Date and year]],"yyyy-mm")</f>
        <v>2013-10</v>
      </c>
      <c r="Z168" t="s">
        <v>483</v>
      </c>
      <c r="AA168" t="s">
        <v>421</v>
      </c>
      <c r="AB168">
        <v>42</v>
      </c>
      <c r="AC168" t="s">
        <v>74</v>
      </c>
      <c r="AD168" t="s">
        <v>422</v>
      </c>
      <c r="AE168" t="s">
        <v>484</v>
      </c>
      <c r="AF168">
        <v>99.899999999999991</v>
      </c>
      <c r="AG168" t="str">
        <f>IF(Merge1[[#This Row],[Average_Cost_for_two]]&lt;=500, "Low",
IF(Merge1[[#This Row],[Average_Cost_for_two]]&lt;=1000, "Medium",
IF(Merge1[[#This Row],[Average_Cost_for_two]]&lt;=2000, "High", "Luxury")))</f>
        <v>Low</v>
      </c>
      <c r="AH1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69" spans="1:34">
      <c r="A169">
        <v>304831</v>
      </c>
      <c r="B169" t="s">
        <v>508</v>
      </c>
      <c r="C169">
        <v>1</v>
      </c>
      <c r="D169" t="s">
        <v>34</v>
      </c>
      <c r="E169" t="s">
        <v>35</v>
      </c>
      <c r="F169" t="s">
        <v>509</v>
      </c>
      <c r="G169" t="s">
        <v>117</v>
      </c>
      <c r="H169" t="s">
        <v>118</v>
      </c>
      <c r="I169">
        <v>77.070099970000001</v>
      </c>
      <c r="J169">
        <v>28.686543230000002</v>
      </c>
      <c r="K169" t="s">
        <v>39</v>
      </c>
      <c r="L169" t="s">
        <v>40</v>
      </c>
      <c r="M169" t="s">
        <v>41</v>
      </c>
      <c r="N169" t="s">
        <v>41</v>
      </c>
      <c r="O169" t="s">
        <v>41</v>
      </c>
      <c r="P169" t="s">
        <v>41</v>
      </c>
      <c r="Q169">
        <v>1</v>
      </c>
      <c r="R169">
        <v>0</v>
      </c>
      <c r="S169">
        <v>200</v>
      </c>
      <c r="T169">
        <v>1</v>
      </c>
      <c r="U169" s="1">
        <v>43376</v>
      </c>
      <c r="V169">
        <v>2018</v>
      </c>
      <c r="W169">
        <v>10</v>
      </c>
      <c r="X169">
        <v>3</v>
      </c>
      <c r="Y169" t="str">
        <f>TEXT(Merge1[[#This Row],[Date and year]],"yyyy-mm")</f>
        <v>2018-10</v>
      </c>
      <c r="Z169" t="s">
        <v>483</v>
      </c>
      <c r="AA169" t="s">
        <v>421</v>
      </c>
      <c r="AB169">
        <v>40</v>
      </c>
      <c r="AC169" t="s">
        <v>112</v>
      </c>
      <c r="AD169" t="s">
        <v>422</v>
      </c>
      <c r="AE169" t="s">
        <v>484</v>
      </c>
      <c r="AF169">
        <v>199.79999999999998</v>
      </c>
      <c r="AG169" t="str">
        <f>IF(Merge1[[#This Row],[Average_Cost_for_two]]&lt;=500, "Low",
IF(Merge1[[#This Row],[Average_Cost_for_two]]&lt;=1000, "Medium",
IF(Merge1[[#This Row],[Average_Cost_for_two]]&lt;=2000, "High", "Luxury")))</f>
        <v>Low</v>
      </c>
      <c r="AH1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0" spans="1:34">
      <c r="A170">
        <v>304782</v>
      </c>
      <c r="B170" t="s">
        <v>510</v>
      </c>
      <c r="C170">
        <v>1</v>
      </c>
      <c r="D170" t="s">
        <v>34</v>
      </c>
      <c r="E170" t="s">
        <v>35</v>
      </c>
      <c r="F170" t="s">
        <v>511</v>
      </c>
      <c r="G170" t="s">
        <v>117</v>
      </c>
      <c r="H170" t="s">
        <v>118</v>
      </c>
      <c r="I170">
        <v>77.072183300000006</v>
      </c>
      <c r="J170">
        <v>28.653602200000002</v>
      </c>
      <c r="K170" t="s">
        <v>39</v>
      </c>
      <c r="L170" t="s">
        <v>40</v>
      </c>
      <c r="M170" t="s">
        <v>41</v>
      </c>
      <c r="N170" t="s">
        <v>41</v>
      </c>
      <c r="O170" t="s">
        <v>41</v>
      </c>
      <c r="P170" t="s">
        <v>41</v>
      </c>
      <c r="Q170">
        <v>1</v>
      </c>
      <c r="R170">
        <v>0</v>
      </c>
      <c r="S170">
        <v>150</v>
      </c>
      <c r="T170">
        <v>1</v>
      </c>
      <c r="U170" s="1">
        <v>43035</v>
      </c>
      <c r="V170">
        <v>2017</v>
      </c>
      <c r="W170">
        <v>10</v>
      </c>
      <c r="X170">
        <v>27</v>
      </c>
      <c r="Y170" t="str">
        <f>TEXT(Merge1[[#This Row],[Date and year]],"yyyy-mm")</f>
        <v>2017-10</v>
      </c>
      <c r="Z170" t="s">
        <v>483</v>
      </c>
      <c r="AA170" t="s">
        <v>421</v>
      </c>
      <c r="AB170">
        <v>43</v>
      </c>
      <c r="AC170" t="s">
        <v>69</v>
      </c>
      <c r="AD170" t="s">
        <v>422</v>
      </c>
      <c r="AE170" t="s">
        <v>484</v>
      </c>
      <c r="AF170">
        <v>149.85</v>
      </c>
      <c r="AG170" t="str">
        <f>IF(Merge1[[#This Row],[Average_Cost_for_two]]&lt;=500, "Low",
IF(Merge1[[#This Row],[Average_Cost_for_two]]&lt;=1000, "Medium",
IF(Merge1[[#This Row],[Average_Cost_for_two]]&lt;=2000, "High", "Luxury")))</f>
        <v>Low</v>
      </c>
      <c r="AH1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1" spans="1:34">
      <c r="A171">
        <v>18368003</v>
      </c>
      <c r="B171" t="s">
        <v>512</v>
      </c>
      <c r="C171">
        <v>1</v>
      </c>
      <c r="D171" t="s">
        <v>34</v>
      </c>
      <c r="E171" t="s">
        <v>35</v>
      </c>
      <c r="F171" t="s">
        <v>513</v>
      </c>
      <c r="G171" t="s">
        <v>81</v>
      </c>
      <c r="H171" t="s">
        <v>82</v>
      </c>
      <c r="I171">
        <v>77.086465899999993</v>
      </c>
      <c r="J171">
        <v>28.5931848</v>
      </c>
      <c r="K171" t="s">
        <v>39</v>
      </c>
      <c r="L171" t="s">
        <v>40</v>
      </c>
      <c r="M171" t="s">
        <v>41</v>
      </c>
      <c r="N171" t="s">
        <v>41</v>
      </c>
      <c r="O171" t="s">
        <v>41</v>
      </c>
      <c r="P171" t="s">
        <v>41</v>
      </c>
      <c r="Q171">
        <v>1</v>
      </c>
      <c r="R171">
        <v>0</v>
      </c>
      <c r="S171">
        <v>100</v>
      </c>
      <c r="T171">
        <v>1</v>
      </c>
      <c r="U171" s="1">
        <v>41927</v>
      </c>
      <c r="V171">
        <v>2014</v>
      </c>
      <c r="W171">
        <v>10</v>
      </c>
      <c r="X171">
        <v>15</v>
      </c>
      <c r="Y171" t="str">
        <f>TEXT(Merge1[[#This Row],[Date and year]],"yyyy-mm")</f>
        <v>2014-10</v>
      </c>
      <c r="Z171" t="s">
        <v>483</v>
      </c>
      <c r="AA171" t="s">
        <v>421</v>
      </c>
      <c r="AB171">
        <v>42</v>
      </c>
      <c r="AC171" t="s">
        <v>112</v>
      </c>
      <c r="AD171" t="s">
        <v>422</v>
      </c>
      <c r="AE171" t="s">
        <v>484</v>
      </c>
      <c r="AF171">
        <v>99.899999999999991</v>
      </c>
      <c r="AG171" t="str">
        <f>IF(Merge1[[#This Row],[Average_Cost_for_two]]&lt;=500, "Low",
IF(Merge1[[#This Row],[Average_Cost_for_two]]&lt;=1000, "Medium",
IF(Merge1[[#This Row],[Average_Cost_for_two]]&lt;=2000, "High", "Luxury")))</f>
        <v>Low</v>
      </c>
      <c r="AH1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2" spans="1:34">
      <c r="A172">
        <v>18244429</v>
      </c>
      <c r="B172" t="s">
        <v>514</v>
      </c>
      <c r="C172">
        <v>1</v>
      </c>
      <c r="D172" t="s">
        <v>34</v>
      </c>
      <c r="E172" t="s">
        <v>35</v>
      </c>
      <c r="F172" t="s">
        <v>515</v>
      </c>
      <c r="G172" t="s">
        <v>133</v>
      </c>
      <c r="H172" t="s">
        <v>134</v>
      </c>
      <c r="I172">
        <v>77.283378600000006</v>
      </c>
      <c r="J172">
        <v>28.618065699999999</v>
      </c>
      <c r="K172" t="s">
        <v>39</v>
      </c>
      <c r="L172" t="s">
        <v>40</v>
      </c>
      <c r="M172" t="s">
        <v>41</v>
      </c>
      <c r="N172" t="s">
        <v>41</v>
      </c>
      <c r="O172" t="s">
        <v>41</v>
      </c>
      <c r="P172" t="s">
        <v>41</v>
      </c>
      <c r="Q172">
        <v>1</v>
      </c>
      <c r="R172">
        <v>0</v>
      </c>
      <c r="S172">
        <v>200</v>
      </c>
      <c r="T172">
        <v>1</v>
      </c>
      <c r="U172" s="1">
        <v>42302</v>
      </c>
      <c r="V172">
        <v>2015</v>
      </c>
      <c r="W172">
        <v>10</v>
      </c>
      <c r="X172">
        <v>25</v>
      </c>
      <c r="Y172" t="str">
        <f>TEXT(Merge1[[#This Row],[Date and year]],"yyyy-mm")</f>
        <v>2015-10</v>
      </c>
      <c r="Z172" t="s">
        <v>483</v>
      </c>
      <c r="AA172" t="s">
        <v>421</v>
      </c>
      <c r="AB172">
        <v>44</v>
      </c>
      <c r="AC172" t="s">
        <v>74</v>
      </c>
      <c r="AD172" t="s">
        <v>422</v>
      </c>
      <c r="AE172" t="s">
        <v>484</v>
      </c>
      <c r="AF172">
        <v>199.79999999999998</v>
      </c>
      <c r="AG172" t="str">
        <f>IF(Merge1[[#This Row],[Average_Cost_for_two]]&lt;=500, "Low",
IF(Merge1[[#This Row],[Average_Cost_for_two]]&lt;=1000, "Medium",
IF(Merge1[[#This Row],[Average_Cost_for_two]]&lt;=2000, "High", "Luxury")))</f>
        <v>Low</v>
      </c>
      <c r="AH1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3" spans="1:34">
      <c r="A173">
        <v>18357819</v>
      </c>
      <c r="B173" t="s">
        <v>516</v>
      </c>
      <c r="C173">
        <v>1</v>
      </c>
      <c r="D173" t="s">
        <v>34</v>
      </c>
      <c r="E173" t="s">
        <v>35</v>
      </c>
      <c r="F173" t="s">
        <v>517</v>
      </c>
      <c r="G173" t="s">
        <v>236</v>
      </c>
      <c r="H173" t="s">
        <v>237</v>
      </c>
      <c r="I173">
        <v>77.292120100000005</v>
      </c>
      <c r="J173">
        <v>28.532938999999999</v>
      </c>
      <c r="K173" t="s">
        <v>39</v>
      </c>
      <c r="L173" t="s">
        <v>40</v>
      </c>
      <c r="M173" t="s">
        <v>41</v>
      </c>
      <c r="N173" t="s">
        <v>41</v>
      </c>
      <c r="O173" t="s">
        <v>41</v>
      </c>
      <c r="P173" t="s">
        <v>41</v>
      </c>
      <c r="Q173">
        <v>1</v>
      </c>
      <c r="R173">
        <v>0</v>
      </c>
      <c r="S173">
        <v>200</v>
      </c>
      <c r="T173">
        <v>1</v>
      </c>
      <c r="U173" s="1">
        <v>43388</v>
      </c>
      <c r="V173">
        <v>2018</v>
      </c>
      <c r="W173">
        <v>10</v>
      </c>
      <c r="X173">
        <v>15</v>
      </c>
      <c r="Y173" t="str">
        <f>TEXT(Merge1[[#This Row],[Date and year]],"yyyy-mm")</f>
        <v>2018-10</v>
      </c>
      <c r="Z173" t="s">
        <v>483</v>
      </c>
      <c r="AA173" t="s">
        <v>421</v>
      </c>
      <c r="AB173">
        <v>42</v>
      </c>
      <c r="AC173" t="s">
        <v>66</v>
      </c>
      <c r="AD173" t="s">
        <v>422</v>
      </c>
      <c r="AE173" t="s">
        <v>484</v>
      </c>
      <c r="AF173">
        <v>199.79999999999998</v>
      </c>
      <c r="AG173" t="str">
        <f>IF(Merge1[[#This Row],[Average_Cost_for_two]]&lt;=500, "Low",
IF(Merge1[[#This Row],[Average_Cost_for_two]]&lt;=1000, "Medium",
IF(Merge1[[#This Row],[Average_Cost_for_two]]&lt;=2000, "High", "Luxury")))</f>
        <v>Low</v>
      </c>
      <c r="AH1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4" spans="1:34">
      <c r="A174">
        <v>18430907</v>
      </c>
      <c r="B174" t="s">
        <v>518</v>
      </c>
      <c r="C174">
        <v>1</v>
      </c>
      <c r="D174" t="s">
        <v>34</v>
      </c>
      <c r="E174" t="s">
        <v>35</v>
      </c>
      <c r="F174" t="s">
        <v>519</v>
      </c>
      <c r="G174" t="s">
        <v>240</v>
      </c>
      <c r="H174" t="s">
        <v>239</v>
      </c>
      <c r="I174">
        <v>77.109014700000003</v>
      </c>
      <c r="J174">
        <v>28.6350391</v>
      </c>
      <c r="K174" t="s">
        <v>39</v>
      </c>
      <c r="L174" t="s">
        <v>40</v>
      </c>
      <c r="M174" t="s">
        <v>41</v>
      </c>
      <c r="N174" t="s">
        <v>41</v>
      </c>
      <c r="O174" t="s">
        <v>41</v>
      </c>
      <c r="P174" t="s">
        <v>41</v>
      </c>
      <c r="Q174">
        <v>1</v>
      </c>
      <c r="R174">
        <v>0</v>
      </c>
      <c r="S174">
        <v>200</v>
      </c>
      <c r="T174">
        <v>1</v>
      </c>
      <c r="U174" s="1">
        <v>41557</v>
      </c>
      <c r="V174">
        <v>2013</v>
      </c>
      <c r="W174">
        <v>10</v>
      </c>
      <c r="X174">
        <v>10</v>
      </c>
      <c r="Y174" t="str">
        <f>TEXT(Merge1[[#This Row],[Date and year]],"yyyy-mm")</f>
        <v>2013-10</v>
      </c>
      <c r="Z174" t="s">
        <v>483</v>
      </c>
      <c r="AA174" t="s">
        <v>421</v>
      </c>
      <c r="AB174">
        <v>41</v>
      </c>
      <c r="AC174" t="s">
        <v>59</v>
      </c>
      <c r="AD174" t="s">
        <v>422</v>
      </c>
      <c r="AE174" t="s">
        <v>484</v>
      </c>
      <c r="AF174">
        <v>199.79999999999998</v>
      </c>
      <c r="AG174" t="str">
        <f>IF(Merge1[[#This Row],[Average_Cost_for_two]]&lt;=500, "Low",
IF(Merge1[[#This Row],[Average_Cost_for_two]]&lt;=1000, "Medium",
IF(Merge1[[#This Row],[Average_Cost_for_two]]&lt;=2000, "High", "Luxury")))</f>
        <v>Low</v>
      </c>
      <c r="AH1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5" spans="1:34">
      <c r="A175">
        <v>18424640</v>
      </c>
      <c r="B175" t="s">
        <v>520</v>
      </c>
      <c r="C175">
        <v>1</v>
      </c>
      <c r="D175" t="s">
        <v>34</v>
      </c>
      <c r="E175" t="s">
        <v>35</v>
      </c>
      <c r="F175" t="s">
        <v>521</v>
      </c>
      <c r="G175" t="s">
        <v>89</v>
      </c>
      <c r="H175" t="s">
        <v>90</v>
      </c>
      <c r="I175">
        <v>77.307643780000006</v>
      </c>
      <c r="J175">
        <v>28.590866649999999</v>
      </c>
      <c r="K175" t="s">
        <v>39</v>
      </c>
      <c r="L175" t="s">
        <v>40</v>
      </c>
      <c r="M175" t="s">
        <v>41</v>
      </c>
      <c r="N175" t="s">
        <v>41</v>
      </c>
      <c r="O175" t="s">
        <v>41</v>
      </c>
      <c r="P175" t="s">
        <v>41</v>
      </c>
      <c r="Q175">
        <v>1</v>
      </c>
      <c r="R175">
        <v>0</v>
      </c>
      <c r="S175">
        <v>150</v>
      </c>
      <c r="T175">
        <v>1</v>
      </c>
      <c r="U175" s="1">
        <v>42291</v>
      </c>
      <c r="V175">
        <v>2015</v>
      </c>
      <c r="W175">
        <v>10</v>
      </c>
      <c r="X175">
        <v>14</v>
      </c>
      <c r="Y175" t="str">
        <f>TEXT(Merge1[[#This Row],[Date and year]],"yyyy-mm")</f>
        <v>2015-10</v>
      </c>
      <c r="Z175" t="s">
        <v>483</v>
      </c>
      <c r="AA175" t="s">
        <v>421</v>
      </c>
      <c r="AB175">
        <v>42</v>
      </c>
      <c r="AC175" t="s">
        <v>112</v>
      </c>
      <c r="AD175" t="s">
        <v>422</v>
      </c>
      <c r="AE175" t="s">
        <v>484</v>
      </c>
      <c r="AF175">
        <v>149.85</v>
      </c>
      <c r="AG175" t="str">
        <f>IF(Merge1[[#This Row],[Average_Cost_for_two]]&lt;=500, "Low",
IF(Merge1[[#This Row],[Average_Cost_for_two]]&lt;=1000, "Medium",
IF(Merge1[[#This Row],[Average_Cost_for_two]]&lt;=2000, "High", "Luxury")))</f>
        <v>Low</v>
      </c>
      <c r="AH1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6" spans="1:34">
      <c r="A176">
        <v>18421058</v>
      </c>
      <c r="B176" t="s">
        <v>522</v>
      </c>
      <c r="C176">
        <v>1</v>
      </c>
      <c r="D176" t="s">
        <v>34</v>
      </c>
      <c r="E176" t="s">
        <v>35</v>
      </c>
      <c r="F176" t="s">
        <v>523</v>
      </c>
      <c r="G176" t="s">
        <v>524</v>
      </c>
      <c r="H176" t="s">
        <v>525</v>
      </c>
      <c r="I176">
        <v>77.306611500000002</v>
      </c>
      <c r="J176">
        <v>28.6595859</v>
      </c>
      <c r="K176" t="s">
        <v>526</v>
      </c>
      <c r="L176" t="s">
        <v>40</v>
      </c>
      <c r="M176" t="s">
        <v>41</v>
      </c>
      <c r="N176" t="s">
        <v>41</v>
      </c>
      <c r="O176" t="s">
        <v>41</v>
      </c>
      <c r="P176" t="s">
        <v>41</v>
      </c>
      <c r="Q176">
        <v>2</v>
      </c>
      <c r="R176">
        <v>0</v>
      </c>
      <c r="S176">
        <v>600</v>
      </c>
      <c r="T176">
        <v>1</v>
      </c>
      <c r="U176" s="1">
        <v>43344</v>
      </c>
      <c r="V176">
        <v>2018</v>
      </c>
      <c r="W176">
        <v>9</v>
      </c>
      <c r="X176">
        <v>1</v>
      </c>
      <c r="Y176" t="str">
        <f>TEXT(Merge1[[#This Row],[Date and year]],"yyyy-mm")</f>
        <v>2018-09</v>
      </c>
      <c r="Z176" t="s">
        <v>42</v>
      </c>
      <c r="AA176" t="s">
        <v>43</v>
      </c>
      <c r="AB176">
        <v>35</v>
      </c>
      <c r="AC176" t="s">
        <v>44</v>
      </c>
      <c r="AD176" t="s">
        <v>45</v>
      </c>
      <c r="AE176" t="s">
        <v>46</v>
      </c>
      <c r="AF176">
        <v>599.4</v>
      </c>
      <c r="AG176" t="str">
        <f>IF(Merge1[[#This Row],[Average_Cost_for_two]]&lt;=500, "Low",
IF(Merge1[[#This Row],[Average_Cost_for_two]]&lt;=1000, "Medium",
IF(Merge1[[#This Row],[Average_Cost_for_two]]&lt;=2000, "High", "Luxury")))</f>
        <v>Medium</v>
      </c>
      <c r="AH1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7" spans="1:34">
      <c r="A177">
        <v>18397709</v>
      </c>
      <c r="B177" t="s">
        <v>527</v>
      </c>
      <c r="C177">
        <v>1</v>
      </c>
      <c r="D177" t="s">
        <v>34</v>
      </c>
      <c r="E177" t="s">
        <v>35</v>
      </c>
      <c r="F177" t="s">
        <v>528</v>
      </c>
      <c r="G177" t="s">
        <v>180</v>
      </c>
      <c r="H177" t="s">
        <v>181</v>
      </c>
      <c r="I177">
        <v>77.241413300000005</v>
      </c>
      <c r="J177">
        <v>28.644472499999999</v>
      </c>
      <c r="K177" t="s">
        <v>529</v>
      </c>
      <c r="L177" t="s">
        <v>40</v>
      </c>
      <c r="M177" t="s">
        <v>41</v>
      </c>
      <c r="N177" t="s">
        <v>41</v>
      </c>
      <c r="O177" t="s">
        <v>41</v>
      </c>
      <c r="P177" t="s">
        <v>41</v>
      </c>
      <c r="Q177">
        <v>2</v>
      </c>
      <c r="R177">
        <v>0</v>
      </c>
      <c r="S177">
        <v>500</v>
      </c>
      <c r="T177">
        <v>1</v>
      </c>
      <c r="U177" s="1">
        <v>41527</v>
      </c>
      <c r="V177">
        <v>2013</v>
      </c>
      <c r="W177">
        <v>9</v>
      </c>
      <c r="X177">
        <v>10</v>
      </c>
      <c r="Y177" t="str">
        <f>TEXT(Merge1[[#This Row],[Date and year]],"yyyy-mm")</f>
        <v>2013-09</v>
      </c>
      <c r="Z177" t="s">
        <v>42</v>
      </c>
      <c r="AA177" t="s">
        <v>43</v>
      </c>
      <c r="AB177">
        <v>37</v>
      </c>
      <c r="AC177" t="s">
        <v>54</v>
      </c>
      <c r="AD177" t="s">
        <v>45</v>
      </c>
      <c r="AE177" t="s">
        <v>46</v>
      </c>
      <c r="AF177">
        <v>499.5</v>
      </c>
      <c r="AG177" t="str">
        <f>IF(Merge1[[#This Row],[Average_Cost_for_two]]&lt;=500, "Low",
IF(Merge1[[#This Row],[Average_Cost_for_two]]&lt;=1000, "Medium",
IF(Merge1[[#This Row],[Average_Cost_for_two]]&lt;=2000, "High", "Luxury")))</f>
        <v>Low</v>
      </c>
      <c r="AH1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8" spans="1:34">
      <c r="A178">
        <v>18472618</v>
      </c>
      <c r="B178" t="s">
        <v>530</v>
      </c>
      <c r="C178">
        <v>1</v>
      </c>
      <c r="D178" t="s">
        <v>34</v>
      </c>
      <c r="E178" t="s">
        <v>35</v>
      </c>
      <c r="F178" t="s">
        <v>531</v>
      </c>
      <c r="G178" t="s">
        <v>190</v>
      </c>
      <c r="H178" t="s">
        <v>191</v>
      </c>
      <c r="I178">
        <v>77.210757999999998</v>
      </c>
      <c r="J178">
        <v>28.562321799999999</v>
      </c>
      <c r="K178" t="s">
        <v>532</v>
      </c>
      <c r="L178" t="s">
        <v>40</v>
      </c>
      <c r="M178" t="s">
        <v>41</v>
      </c>
      <c r="N178" t="s">
        <v>41</v>
      </c>
      <c r="O178" t="s">
        <v>41</v>
      </c>
      <c r="P178" t="s">
        <v>41</v>
      </c>
      <c r="Q178">
        <v>2</v>
      </c>
      <c r="R178">
        <v>0</v>
      </c>
      <c r="S178">
        <v>500</v>
      </c>
      <c r="T178">
        <v>1</v>
      </c>
      <c r="U178" s="1">
        <v>41170</v>
      </c>
      <c r="V178">
        <v>2012</v>
      </c>
      <c r="W178">
        <v>9</v>
      </c>
      <c r="X178">
        <v>18</v>
      </c>
      <c r="Y178" t="str">
        <f>TEXT(Merge1[[#This Row],[Date and year]],"yyyy-mm")</f>
        <v>2012-09</v>
      </c>
      <c r="Z178" t="s">
        <v>42</v>
      </c>
      <c r="AA178" t="s">
        <v>43</v>
      </c>
      <c r="AB178">
        <v>38</v>
      </c>
      <c r="AC178" t="s">
        <v>54</v>
      </c>
      <c r="AD178" t="s">
        <v>45</v>
      </c>
      <c r="AE178" t="s">
        <v>46</v>
      </c>
      <c r="AF178">
        <v>499.5</v>
      </c>
      <c r="AG178" t="str">
        <f>IF(Merge1[[#This Row],[Average_Cost_for_two]]&lt;=500, "Low",
IF(Merge1[[#This Row],[Average_Cost_for_two]]&lt;=1000, "Medium",
IF(Merge1[[#This Row],[Average_Cost_for_two]]&lt;=2000, "High", "Luxury")))</f>
        <v>Low</v>
      </c>
      <c r="AH1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79" spans="1:34">
      <c r="A179">
        <v>18418229</v>
      </c>
      <c r="B179" t="s">
        <v>533</v>
      </c>
      <c r="C179">
        <v>1</v>
      </c>
      <c r="D179" t="s">
        <v>34</v>
      </c>
      <c r="E179" t="s">
        <v>35</v>
      </c>
      <c r="F179" t="s">
        <v>534</v>
      </c>
      <c r="G179" t="s">
        <v>190</v>
      </c>
      <c r="H179" t="s">
        <v>191</v>
      </c>
      <c r="I179">
        <v>77.194613810000007</v>
      </c>
      <c r="J179">
        <v>28.55510074</v>
      </c>
      <c r="K179" t="s">
        <v>535</v>
      </c>
      <c r="L179" t="s">
        <v>40</v>
      </c>
      <c r="M179" t="s">
        <v>41</v>
      </c>
      <c r="N179" t="s">
        <v>41</v>
      </c>
      <c r="O179" t="s">
        <v>41</v>
      </c>
      <c r="P179" t="s">
        <v>41</v>
      </c>
      <c r="Q179">
        <v>3</v>
      </c>
      <c r="R179">
        <v>0</v>
      </c>
      <c r="S179">
        <v>1000</v>
      </c>
      <c r="T179">
        <v>1</v>
      </c>
      <c r="U179" s="1">
        <v>43362</v>
      </c>
      <c r="V179">
        <v>2018</v>
      </c>
      <c r="W179">
        <v>9</v>
      </c>
      <c r="X179">
        <v>19</v>
      </c>
      <c r="Y179" t="str">
        <f>TEXT(Merge1[[#This Row],[Date and year]],"yyyy-mm")</f>
        <v>2018-09</v>
      </c>
      <c r="Z179" t="s">
        <v>42</v>
      </c>
      <c r="AA179" t="s">
        <v>43</v>
      </c>
      <c r="AB179">
        <v>38</v>
      </c>
      <c r="AC179" t="s">
        <v>112</v>
      </c>
      <c r="AD179" t="s">
        <v>45</v>
      </c>
      <c r="AE179" t="s">
        <v>46</v>
      </c>
      <c r="AF179">
        <v>999</v>
      </c>
      <c r="AG179" t="str">
        <f>IF(Merge1[[#This Row],[Average_Cost_for_two]]&lt;=500, "Low",
IF(Merge1[[#This Row],[Average_Cost_for_two]]&lt;=1000, "Medium",
IF(Merge1[[#This Row],[Average_Cost_for_two]]&lt;=2000, "High", "Luxury")))</f>
        <v>Medium</v>
      </c>
      <c r="AH1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0" spans="1:34">
      <c r="A180">
        <v>18445784</v>
      </c>
      <c r="B180" t="s">
        <v>536</v>
      </c>
      <c r="C180">
        <v>1</v>
      </c>
      <c r="D180" t="s">
        <v>34</v>
      </c>
      <c r="E180" t="s">
        <v>35</v>
      </c>
      <c r="F180" t="s">
        <v>537</v>
      </c>
      <c r="G180" t="s">
        <v>538</v>
      </c>
      <c r="H180" t="s">
        <v>539</v>
      </c>
      <c r="I180">
        <v>77.159526600000007</v>
      </c>
      <c r="J180">
        <v>28.688928700000002</v>
      </c>
      <c r="K180" t="s">
        <v>532</v>
      </c>
      <c r="L180" t="s">
        <v>40</v>
      </c>
      <c r="M180" t="s">
        <v>41</v>
      </c>
      <c r="N180" t="s">
        <v>41</v>
      </c>
      <c r="O180" t="s">
        <v>41</v>
      </c>
      <c r="P180" t="s">
        <v>41</v>
      </c>
      <c r="Q180">
        <v>2</v>
      </c>
      <c r="R180">
        <v>0</v>
      </c>
      <c r="S180">
        <v>700</v>
      </c>
      <c r="T180">
        <v>1</v>
      </c>
      <c r="U180" s="1">
        <v>40439</v>
      </c>
      <c r="V180">
        <v>2010</v>
      </c>
      <c r="W180">
        <v>9</v>
      </c>
      <c r="X180">
        <v>18</v>
      </c>
      <c r="Y180" t="str">
        <f>TEXT(Merge1[[#This Row],[Date and year]],"yyyy-mm")</f>
        <v>2010-09</v>
      </c>
      <c r="Z180" t="s">
        <v>42</v>
      </c>
      <c r="AA180" t="s">
        <v>43</v>
      </c>
      <c r="AB180">
        <v>38</v>
      </c>
      <c r="AC180" t="s">
        <v>44</v>
      </c>
      <c r="AD180" t="s">
        <v>45</v>
      </c>
      <c r="AE180" t="s">
        <v>46</v>
      </c>
      <c r="AF180">
        <v>699.30000000000007</v>
      </c>
      <c r="AG180" t="str">
        <f>IF(Merge1[[#This Row],[Average_Cost_for_two]]&lt;=500, "Low",
IF(Merge1[[#This Row],[Average_Cost_for_two]]&lt;=1000, "Medium",
IF(Merge1[[#This Row],[Average_Cost_for_two]]&lt;=2000, "High", "Luxury")))</f>
        <v>Medium</v>
      </c>
      <c r="AH1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1" spans="1:34">
      <c r="A181">
        <v>18435820</v>
      </c>
      <c r="B181" t="s">
        <v>540</v>
      </c>
      <c r="C181">
        <v>1</v>
      </c>
      <c r="D181" t="s">
        <v>34</v>
      </c>
      <c r="E181" t="s">
        <v>35</v>
      </c>
      <c r="F181" t="s">
        <v>541</v>
      </c>
      <c r="G181" t="s">
        <v>542</v>
      </c>
      <c r="H181" t="s">
        <v>543</v>
      </c>
      <c r="I181">
        <v>77.162132</v>
      </c>
      <c r="J181">
        <v>28.5921448</v>
      </c>
      <c r="K181" t="s">
        <v>544</v>
      </c>
      <c r="L181" t="s">
        <v>40</v>
      </c>
      <c r="M181" t="s">
        <v>41</v>
      </c>
      <c r="N181" t="s">
        <v>41</v>
      </c>
      <c r="O181" t="s">
        <v>41</v>
      </c>
      <c r="P181" t="s">
        <v>41</v>
      </c>
      <c r="Q181">
        <v>2</v>
      </c>
      <c r="R181">
        <v>0</v>
      </c>
      <c r="S181">
        <v>600</v>
      </c>
      <c r="T181">
        <v>1</v>
      </c>
      <c r="U181" s="1">
        <v>40443</v>
      </c>
      <c r="V181">
        <v>2010</v>
      </c>
      <c r="W181">
        <v>9</v>
      </c>
      <c r="X181">
        <v>22</v>
      </c>
      <c r="Y181" t="str">
        <f>TEXT(Merge1[[#This Row],[Date and year]],"yyyy-mm")</f>
        <v>2010-09</v>
      </c>
      <c r="Z181" t="s">
        <v>42</v>
      </c>
      <c r="AA181" t="s">
        <v>43</v>
      </c>
      <c r="AB181">
        <v>39</v>
      </c>
      <c r="AC181" t="s">
        <v>112</v>
      </c>
      <c r="AD181" t="s">
        <v>45</v>
      </c>
      <c r="AE181" t="s">
        <v>46</v>
      </c>
      <c r="AF181">
        <v>599.4</v>
      </c>
      <c r="AG181" t="str">
        <f>IF(Merge1[[#This Row],[Average_Cost_for_two]]&lt;=500, "Low",
IF(Merge1[[#This Row],[Average_Cost_for_two]]&lt;=1000, "Medium",
IF(Merge1[[#This Row],[Average_Cost_for_two]]&lt;=2000, "High", "Luxury")))</f>
        <v>Medium</v>
      </c>
      <c r="AH1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2" spans="1:34">
      <c r="A182">
        <v>18441688</v>
      </c>
      <c r="B182" t="s">
        <v>545</v>
      </c>
      <c r="C182">
        <v>1</v>
      </c>
      <c r="D182" t="s">
        <v>34</v>
      </c>
      <c r="E182" t="s">
        <v>35</v>
      </c>
      <c r="F182" t="s">
        <v>546</v>
      </c>
      <c r="G182" t="s">
        <v>269</v>
      </c>
      <c r="H182" t="s">
        <v>268</v>
      </c>
      <c r="I182">
        <v>77.162671200000005</v>
      </c>
      <c r="J182">
        <v>28.706672099999999</v>
      </c>
      <c r="K182" t="s">
        <v>547</v>
      </c>
      <c r="L182" t="s">
        <v>40</v>
      </c>
      <c r="M182" t="s">
        <v>41</v>
      </c>
      <c r="N182" t="s">
        <v>41</v>
      </c>
      <c r="O182" t="s">
        <v>41</v>
      </c>
      <c r="P182" t="s">
        <v>41</v>
      </c>
      <c r="Q182">
        <v>2</v>
      </c>
      <c r="R182">
        <v>0</v>
      </c>
      <c r="S182">
        <v>500</v>
      </c>
      <c r="T182">
        <v>1</v>
      </c>
      <c r="U182" s="1">
        <v>43367</v>
      </c>
      <c r="V182">
        <v>2018</v>
      </c>
      <c r="W182">
        <v>9</v>
      </c>
      <c r="X182">
        <v>24</v>
      </c>
      <c r="Y182" t="str">
        <f>TEXT(Merge1[[#This Row],[Date and year]],"yyyy-mm")</f>
        <v>2018-09</v>
      </c>
      <c r="Z182" t="s">
        <v>42</v>
      </c>
      <c r="AA182" t="s">
        <v>43</v>
      </c>
      <c r="AB182">
        <v>39</v>
      </c>
      <c r="AC182" t="s">
        <v>66</v>
      </c>
      <c r="AD182" t="s">
        <v>45</v>
      </c>
      <c r="AE182" t="s">
        <v>46</v>
      </c>
      <c r="AF182">
        <v>499.5</v>
      </c>
      <c r="AG182" t="str">
        <f>IF(Merge1[[#This Row],[Average_Cost_for_two]]&lt;=500, "Low",
IF(Merge1[[#This Row],[Average_Cost_for_two]]&lt;=1000, "Medium",
IF(Merge1[[#This Row],[Average_Cost_for_two]]&lt;=2000, "High", "Luxury")))</f>
        <v>Low</v>
      </c>
      <c r="AH1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3" spans="1:34">
      <c r="A183">
        <v>18337885</v>
      </c>
      <c r="B183" t="s">
        <v>548</v>
      </c>
      <c r="C183">
        <v>1</v>
      </c>
      <c r="D183" t="s">
        <v>34</v>
      </c>
      <c r="E183" t="s">
        <v>35</v>
      </c>
      <c r="F183" t="s">
        <v>549</v>
      </c>
      <c r="G183" t="s">
        <v>550</v>
      </c>
      <c r="H183" t="s">
        <v>551</v>
      </c>
      <c r="I183">
        <v>77.087896999999998</v>
      </c>
      <c r="J183">
        <v>28.554462999999998</v>
      </c>
      <c r="K183" t="s">
        <v>552</v>
      </c>
      <c r="L183" t="s">
        <v>40</v>
      </c>
      <c r="M183" t="s">
        <v>41</v>
      </c>
      <c r="N183" t="s">
        <v>41</v>
      </c>
      <c r="O183" t="s">
        <v>41</v>
      </c>
      <c r="P183" t="s">
        <v>41</v>
      </c>
      <c r="Q183">
        <v>2</v>
      </c>
      <c r="R183">
        <v>0</v>
      </c>
      <c r="S183">
        <v>800</v>
      </c>
      <c r="T183">
        <v>1</v>
      </c>
      <c r="U183" s="1">
        <v>41127</v>
      </c>
      <c r="V183">
        <v>2012</v>
      </c>
      <c r="W183">
        <v>8</v>
      </c>
      <c r="X183">
        <v>6</v>
      </c>
      <c r="Y183" t="str">
        <f>TEXT(Merge1[[#This Row],[Date and year]],"yyyy-mm")</f>
        <v>2012-08</v>
      </c>
      <c r="Z183" t="s">
        <v>95</v>
      </c>
      <c r="AA183" t="s">
        <v>43</v>
      </c>
      <c r="AB183">
        <v>32</v>
      </c>
      <c r="AC183" t="s">
        <v>66</v>
      </c>
      <c r="AD183" t="s">
        <v>45</v>
      </c>
      <c r="AE183" t="s">
        <v>96</v>
      </c>
      <c r="AF183">
        <v>799.19999999999993</v>
      </c>
      <c r="AG183" t="str">
        <f>IF(Merge1[[#This Row],[Average_Cost_for_two]]&lt;=500, "Low",
IF(Merge1[[#This Row],[Average_Cost_for_two]]&lt;=1000, "Medium",
IF(Merge1[[#This Row],[Average_Cost_for_two]]&lt;=2000, "High", "Luxury")))</f>
        <v>Medium</v>
      </c>
      <c r="AH1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4" spans="1:34">
      <c r="A184">
        <v>18462588</v>
      </c>
      <c r="B184" t="s">
        <v>553</v>
      </c>
      <c r="C184">
        <v>1</v>
      </c>
      <c r="D184" t="s">
        <v>34</v>
      </c>
      <c r="E184" t="s">
        <v>35</v>
      </c>
      <c r="F184" t="s">
        <v>554</v>
      </c>
      <c r="G184" t="s">
        <v>363</v>
      </c>
      <c r="H184" t="s">
        <v>364</v>
      </c>
      <c r="I184">
        <v>77.173682200000002</v>
      </c>
      <c r="J184">
        <v>28.687276900000001</v>
      </c>
      <c r="K184" t="s">
        <v>555</v>
      </c>
      <c r="L184" t="s">
        <v>40</v>
      </c>
      <c r="M184" t="s">
        <v>41</v>
      </c>
      <c r="N184" t="s">
        <v>41</v>
      </c>
      <c r="O184" t="s">
        <v>41</v>
      </c>
      <c r="P184" t="s">
        <v>41</v>
      </c>
      <c r="Q184">
        <v>2</v>
      </c>
      <c r="R184">
        <v>0</v>
      </c>
      <c r="S184">
        <v>700</v>
      </c>
      <c r="T184">
        <v>1</v>
      </c>
      <c r="U184" s="1">
        <v>43333</v>
      </c>
      <c r="V184">
        <v>2018</v>
      </c>
      <c r="W184">
        <v>8</v>
      </c>
      <c r="X184">
        <v>21</v>
      </c>
      <c r="Y184" t="str">
        <f>TEXT(Merge1[[#This Row],[Date and year]],"yyyy-mm")</f>
        <v>2018-08</v>
      </c>
      <c r="Z184" t="s">
        <v>95</v>
      </c>
      <c r="AA184" t="s">
        <v>43</v>
      </c>
      <c r="AB184">
        <v>34</v>
      </c>
      <c r="AC184" t="s">
        <v>54</v>
      </c>
      <c r="AD184" t="s">
        <v>45</v>
      </c>
      <c r="AE184" t="s">
        <v>96</v>
      </c>
      <c r="AF184">
        <v>699.30000000000007</v>
      </c>
      <c r="AG184" t="str">
        <f>IF(Merge1[[#This Row],[Average_Cost_for_two]]&lt;=500, "Low",
IF(Merge1[[#This Row],[Average_Cost_for_two]]&lt;=1000, "Medium",
IF(Merge1[[#This Row],[Average_Cost_for_two]]&lt;=2000, "High", "Luxury")))</f>
        <v>Medium</v>
      </c>
      <c r="AH1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5" spans="1:34">
      <c r="A185">
        <v>18424635</v>
      </c>
      <c r="B185" t="s">
        <v>556</v>
      </c>
      <c r="C185">
        <v>1</v>
      </c>
      <c r="D185" t="s">
        <v>34</v>
      </c>
      <c r="E185" t="s">
        <v>35</v>
      </c>
      <c r="F185" t="s">
        <v>557</v>
      </c>
      <c r="G185" t="s">
        <v>558</v>
      </c>
      <c r="H185" t="s">
        <v>559</v>
      </c>
      <c r="I185">
        <v>77.227896599999994</v>
      </c>
      <c r="J185">
        <v>28.700827499999999</v>
      </c>
      <c r="K185" t="s">
        <v>560</v>
      </c>
      <c r="L185" t="s">
        <v>40</v>
      </c>
      <c r="M185" t="s">
        <v>41</v>
      </c>
      <c r="N185" t="s">
        <v>41</v>
      </c>
      <c r="O185" t="s">
        <v>41</v>
      </c>
      <c r="P185" t="s">
        <v>41</v>
      </c>
      <c r="Q185">
        <v>2</v>
      </c>
      <c r="R185">
        <v>0</v>
      </c>
      <c r="S185">
        <v>500</v>
      </c>
      <c r="T185">
        <v>1</v>
      </c>
      <c r="U185" s="1">
        <v>42221</v>
      </c>
      <c r="V185">
        <v>2015</v>
      </c>
      <c r="W185">
        <v>8</v>
      </c>
      <c r="X185">
        <v>5</v>
      </c>
      <c r="Y185" t="str">
        <f>TEXT(Merge1[[#This Row],[Date and year]],"yyyy-mm")</f>
        <v>2015-08</v>
      </c>
      <c r="Z185" t="s">
        <v>95</v>
      </c>
      <c r="AA185" t="s">
        <v>43</v>
      </c>
      <c r="AB185">
        <v>32</v>
      </c>
      <c r="AC185" t="s">
        <v>112</v>
      </c>
      <c r="AD185" t="s">
        <v>45</v>
      </c>
      <c r="AE185" t="s">
        <v>96</v>
      </c>
      <c r="AF185">
        <v>499.5</v>
      </c>
      <c r="AG185" t="str">
        <f>IF(Merge1[[#This Row],[Average_Cost_for_two]]&lt;=500, "Low",
IF(Merge1[[#This Row],[Average_Cost_for_two]]&lt;=1000, "Medium",
IF(Merge1[[#This Row],[Average_Cost_for_two]]&lt;=2000, "High", "Luxury")))</f>
        <v>Low</v>
      </c>
      <c r="AH1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6" spans="1:34">
      <c r="A186">
        <v>18467388</v>
      </c>
      <c r="B186" t="s">
        <v>561</v>
      </c>
      <c r="C186">
        <v>1</v>
      </c>
      <c r="D186" t="s">
        <v>34</v>
      </c>
      <c r="E186" t="s">
        <v>35</v>
      </c>
      <c r="F186" t="s">
        <v>562</v>
      </c>
      <c r="G186" t="s">
        <v>208</v>
      </c>
      <c r="H186" t="s">
        <v>209</v>
      </c>
      <c r="I186">
        <v>77.160488299999997</v>
      </c>
      <c r="J186">
        <v>28.4968258</v>
      </c>
      <c r="K186" t="s">
        <v>563</v>
      </c>
      <c r="L186" t="s">
        <v>40</v>
      </c>
      <c r="M186" t="s">
        <v>53</v>
      </c>
      <c r="N186" t="s">
        <v>41</v>
      </c>
      <c r="O186" t="s">
        <v>41</v>
      </c>
      <c r="P186" t="s">
        <v>41</v>
      </c>
      <c r="Q186">
        <v>3</v>
      </c>
      <c r="R186">
        <v>0</v>
      </c>
      <c r="S186">
        <v>1000</v>
      </c>
      <c r="T186">
        <v>1</v>
      </c>
      <c r="U186" s="1">
        <v>42589</v>
      </c>
      <c r="V186">
        <v>2016</v>
      </c>
      <c r="W186">
        <v>8</v>
      </c>
      <c r="X186">
        <v>7</v>
      </c>
      <c r="Y186" t="str">
        <f>TEXT(Merge1[[#This Row],[Date and year]],"yyyy-mm")</f>
        <v>2016-08</v>
      </c>
      <c r="Z186" t="s">
        <v>95</v>
      </c>
      <c r="AA186" t="s">
        <v>43</v>
      </c>
      <c r="AB186">
        <v>33</v>
      </c>
      <c r="AC186" t="s">
        <v>74</v>
      </c>
      <c r="AD186" t="s">
        <v>45</v>
      </c>
      <c r="AE186" t="s">
        <v>96</v>
      </c>
      <c r="AF186">
        <v>999</v>
      </c>
      <c r="AG186" t="str">
        <f>IF(Merge1[[#This Row],[Average_Cost_for_two]]&lt;=500, "Low",
IF(Merge1[[#This Row],[Average_Cost_for_two]]&lt;=1000, "Medium",
IF(Merge1[[#This Row],[Average_Cost_for_two]]&lt;=2000, "High", "Luxury")))</f>
        <v>Medium</v>
      </c>
      <c r="AH1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7" spans="1:34">
      <c r="A187">
        <v>17060320</v>
      </c>
      <c r="B187" t="s">
        <v>564</v>
      </c>
      <c r="C187">
        <v>216</v>
      </c>
      <c r="D187" t="s">
        <v>565</v>
      </c>
      <c r="E187" t="s">
        <v>566</v>
      </c>
      <c r="F187" t="s">
        <v>567</v>
      </c>
      <c r="G187" t="s">
        <v>568</v>
      </c>
      <c r="H187" t="s">
        <v>569</v>
      </c>
      <c r="I187">
        <v>-81.517724999999999</v>
      </c>
      <c r="J187">
        <v>28.371338000000002</v>
      </c>
      <c r="K187" t="s">
        <v>570</v>
      </c>
      <c r="L187" t="s">
        <v>571</v>
      </c>
      <c r="M187" t="s">
        <v>41</v>
      </c>
      <c r="N187" t="s">
        <v>41</v>
      </c>
      <c r="O187" t="s">
        <v>41</v>
      </c>
      <c r="P187" t="s">
        <v>41</v>
      </c>
      <c r="Q187">
        <v>4</v>
      </c>
      <c r="R187">
        <v>782</v>
      </c>
      <c r="S187">
        <v>50</v>
      </c>
      <c r="T187">
        <v>4.3</v>
      </c>
      <c r="U187" s="1">
        <v>40387</v>
      </c>
      <c r="V187">
        <v>2010</v>
      </c>
      <c r="W187">
        <v>7</v>
      </c>
      <c r="X187">
        <v>28</v>
      </c>
      <c r="Y187" t="str">
        <f>TEXT(Merge1[[#This Row],[Date and year]],"yyyy-mm")</f>
        <v>2010-07</v>
      </c>
      <c r="Z187" t="s">
        <v>142</v>
      </c>
      <c r="AA187" t="s">
        <v>43</v>
      </c>
      <c r="AB187">
        <v>31</v>
      </c>
      <c r="AC187" t="s">
        <v>112</v>
      </c>
      <c r="AD187" t="s">
        <v>45</v>
      </c>
      <c r="AE187" t="s">
        <v>143</v>
      </c>
      <c r="AF187">
        <v>4162.5</v>
      </c>
      <c r="AG187" t="str">
        <f>IF(Merge1[[#This Row],[Average_Cost_for_two]]&lt;=500, "Low",
IF(Merge1[[#This Row],[Average_Cost_for_two]]&lt;=1000, "Medium",
IF(Merge1[[#This Row],[Average_Cost_for_two]]&lt;=2000, "High", "Luxury")))</f>
        <v>Low</v>
      </c>
      <c r="AH1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8" spans="1:34">
      <c r="A188">
        <v>18479008</v>
      </c>
      <c r="B188" t="s">
        <v>572</v>
      </c>
      <c r="C188">
        <v>1</v>
      </c>
      <c r="D188" t="s">
        <v>34</v>
      </c>
      <c r="E188" t="s">
        <v>35</v>
      </c>
      <c r="F188" t="s">
        <v>573</v>
      </c>
      <c r="G188" t="s">
        <v>574</v>
      </c>
      <c r="H188" t="s">
        <v>575</v>
      </c>
      <c r="I188">
        <v>77.177473000000006</v>
      </c>
      <c r="J188">
        <v>28.643173999999998</v>
      </c>
      <c r="K188" t="s">
        <v>576</v>
      </c>
      <c r="L188" t="s">
        <v>40</v>
      </c>
      <c r="M188" t="s">
        <v>41</v>
      </c>
      <c r="N188" t="s">
        <v>41</v>
      </c>
      <c r="O188" t="s">
        <v>41</v>
      </c>
      <c r="P188" t="s">
        <v>41</v>
      </c>
      <c r="Q188">
        <v>2</v>
      </c>
      <c r="R188">
        <v>0</v>
      </c>
      <c r="S188">
        <v>500</v>
      </c>
      <c r="T188">
        <v>1</v>
      </c>
      <c r="U188" s="1">
        <v>40772</v>
      </c>
      <c r="V188">
        <v>2011</v>
      </c>
      <c r="W188">
        <v>8</v>
      </c>
      <c r="X188">
        <v>17</v>
      </c>
      <c r="Y188" t="str">
        <f>TEXT(Merge1[[#This Row],[Date and year]],"yyyy-mm")</f>
        <v>2011-08</v>
      </c>
      <c r="Z188" t="s">
        <v>95</v>
      </c>
      <c r="AA188" t="s">
        <v>43</v>
      </c>
      <c r="AB188">
        <v>34</v>
      </c>
      <c r="AC188" t="s">
        <v>112</v>
      </c>
      <c r="AD188" t="s">
        <v>45</v>
      </c>
      <c r="AE188" t="s">
        <v>96</v>
      </c>
      <c r="AF188">
        <v>499.5</v>
      </c>
      <c r="AG188" t="str">
        <f>IF(Merge1[[#This Row],[Average_Cost_for_two]]&lt;=500, "Low",
IF(Merge1[[#This Row],[Average_Cost_for_two]]&lt;=1000, "Medium",
IF(Merge1[[#This Row],[Average_Cost_for_two]]&lt;=2000, "High", "Luxury")))</f>
        <v>Low</v>
      </c>
      <c r="AH1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89" spans="1:34">
      <c r="A189">
        <v>18347812</v>
      </c>
      <c r="B189" t="s">
        <v>577</v>
      </c>
      <c r="C189">
        <v>1</v>
      </c>
      <c r="D189" t="s">
        <v>34</v>
      </c>
      <c r="E189" t="s">
        <v>35</v>
      </c>
      <c r="F189" t="s">
        <v>578</v>
      </c>
      <c r="G189" t="s">
        <v>524</v>
      </c>
      <c r="H189" t="s">
        <v>525</v>
      </c>
      <c r="I189">
        <v>77.305648099999999</v>
      </c>
      <c r="J189">
        <v>28.6600976</v>
      </c>
      <c r="K189" t="s">
        <v>579</v>
      </c>
      <c r="L189" t="s">
        <v>40</v>
      </c>
      <c r="M189" t="s">
        <v>41</v>
      </c>
      <c r="N189" t="s">
        <v>41</v>
      </c>
      <c r="O189" t="s">
        <v>41</v>
      </c>
      <c r="P189" t="s">
        <v>41</v>
      </c>
      <c r="Q189">
        <v>2</v>
      </c>
      <c r="R189">
        <v>0</v>
      </c>
      <c r="S189">
        <v>500</v>
      </c>
      <c r="T189">
        <v>1</v>
      </c>
      <c r="U189" s="1">
        <v>43283</v>
      </c>
      <c r="V189">
        <v>2018</v>
      </c>
      <c r="W189">
        <v>7</v>
      </c>
      <c r="X189">
        <v>2</v>
      </c>
      <c r="Y189" t="str">
        <f>TEXT(Merge1[[#This Row],[Date and year]],"yyyy-mm")</f>
        <v>2018-07</v>
      </c>
      <c r="Z189" t="s">
        <v>142</v>
      </c>
      <c r="AA189" t="s">
        <v>43</v>
      </c>
      <c r="AB189">
        <v>27</v>
      </c>
      <c r="AC189" t="s">
        <v>66</v>
      </c>
      <c r="AD189" t="s">
        <v>45</v>
      </c>
      <c r="AE189" t="s">
        <v>143</v>
      </c>
      <c r="AF189">
        <v>499.5</v>
      </c>
      <c r="AG189" t="str">
        <f>IF(Merge1[[#This Row],[Average_Cost_for_two]]&lt;=500, "Low",
IF(Merge1[[#This Row],[Average_Cost_for_two]]&lt;=1000, "Medium",
IF(Merge1[[#This Row],[Average_Cost_for_two]]&lt;=2000, "High", "Luxury")))</f>
        <v>Low</v>
      </c>
      <c r="AH1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0" spans="1:34">
      <c r="A190">
        <v>18446423</v>
      </c>
      <c r="B190" t="s">
        <v>580</v>
      </c>
      <c r="C190">
        <v>1</v>
      </c>
      <c r="D190" t="s">
        <v>34</v>
      </c>
      <c r="E190" t="s">
        <v>35</v>
      </c>
      <c r="F190" t="s">
        <v>581</v>
      </c>
      <c r="G190" t="s">
        <v>363</v>
      </c>
      <c r="H190" t="s">
        <v>364</v>
      </c>
      <c r="I190">
        <v>77.173140200000006</v>
      </c>
      <c r="J190">
        <v>28.687035300000002</v>
      </c>
      <c r="K190" t="s">
        <v>529</v>
      </c>
      <c r="L190" t="s">
        <v>40</v>
      </c>
      <c r="M190" t="s">
        <v>41</v>
      </c>
      <c r="N190" t="s">
        <v>41</v>
      </c>
      <c r="O190" t="s">
        <v>41</v>
      </c>
      <c r="P190" t="s">
        <v>41</v>
      </c>
      <c r="Q190">
        <v>2</v>
      </c>
      <c r="R190">
        <v>0</v>
      </c>
      <c r="S190">
        <v>500</v>
      </c>
      <c r="T190">
        <v>1</v>
      </c>
      <c r="U190" s="1">
        <v>41841</v>
      </c>
      <c r="V190">
        <v>2014</v>
      </c>
      <c r="W190">
        <v>7</v>
      </c>
      <c r="X190">
        <v>21</v>
      </c>
      <c r="Y190" t="str">
        <f>TEXT(Merge1[[#This Row],[Date and year]],"yyyy-mm")</f>
        <v>2014-07</v>
      </c>
      <c r="Z190" t="s">
        <v>142</v>
      </c>
      <c r="AA190" t="s">
        <v>43</v>
      </c>
      <c r="AB190">
        <v>30</v>
      </c>
      <c r="AC190" t="s">
        <v>66</v>
      </c>
      <c r="AD190" t="s">
        <v>45</v>
      </c>
      <c r="AE190" t="s">
        <v>143</v>
      </c>
      <c r="AF190">
        <v>499.5</v>
      </c>
      <c r="AG190" t="str">
        <f>IF(Merge1[[#This Row],[Average_Cost_for_two]]&lt;=500, "Low",
IF(Merge1[[#This Row],[Average_Cost_for_two]]&lt;=1000, "Medium",
IF(Merge1[[#This Row],[Average_Cost_for_two]]&lt;=2000, "High", "Luxury")))</f>
        <v>Low</v>
      </c>
      <c r="AH1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1" spans="1:34">
      <c r="A191">
        <v>18455513</v>
      </c>
      <c r="B191" t="s">
        <v>582</v>
      </c>
      <c r="C191">
        <v>1</v>
      </c>
      <c r="D191" t="s">
        <v>34</v>
      </c>
      <c r="E191" t="s">
        <v>35</v>
      </c>
      <c r="F191" t="s">
        <v>583</v>
      </c>
      <c r="G191" t="s">
        <v>340</v>
      </c>
      <c r="H191" t="s">
        <v>341</v>
      </c>
      <c r="I191">
        <v>77.202770400000006</v>
      </c>
      <c r="J191">
        <v>28.7075633</v>
      </c>
      <c r="K191" t="s">
        <v>529</v>
      </c>
      <c r="L191" t="s">
        <v>40</v>
      </c>
      <c r="M191" t="s">
        <v>41</v>
      </c>
      <c r="N191" t="s">
        <v>41</v>
      </c>
      <c r="O191" t="s">
        <v>41</v>
      </c>
      <c r="P191" t="s">
        <v>41</v>
      </c>
      <c r="Q191">
        <v>2</v>
      </c>
      <c r="R191">
        <v>0</v>
      </c>
      <c r="S191">
        <v>500</v>
      </c>
      <c r="T191">
        <v>1</v>
      </c>
      <c r="U191" s="1">
        <v>43294</v>
      </c>
      <c r="V191">
        <v>2018</v>
      </c>
      <c r="W191">
        <v>7</v>
      </c>
      <c r="X191">
        <v>13</v>
      </c>
      <c r="Y191" t="str">
        <f>TEXT(Merge1[[#This Row],[Date and year]],"yyyy-mm")</f>
        <v>2018-07</v>
      </c>
      <c r="Z191" t="s">
        <v>142</v>
      </c>
      <c r="AA191" t="s">
        <v>43</v>
      </c>
      <c r="AB191">
        <v>28</v>
      </c>
      <c r="AC191" t="s">
        <v>69</v>
      </c>
      <c r="AD191" t="s">
        <v>45</v>
      </c>
      <c r="AE191" t="s">
        <v>143</v>
      </c>
      <c r="AF191">
        <v>499.5</v>
      </c>
      <c r="AG191" t="str">
        <f>IF(Merge1[[#This Row],[Average_Cost_for_two]]&lt;=500, "Low",
IF(Merge1[[#This Row],[Average_Cost_for_two]]&lt;=1000, "Medium",
IF(Merge1[[#This Row],[Average_Cost_for_two]]&lt;=2000, "High", "Luxury")))</f>
        <v>Low</v>
      </c>
      <c r="AH1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2" spans="1:34">
      <c r="A192">
        <v>18313119</v>
      </c>
      <c r="B192" t="s">
        <v>584</v>
      </c>
      <c r="C192">
        <v>1</v>
      </c>
      <c r="D192" t="s">
        <v>34</v>
      </c>
      <c r="E192" t="s">
        <v>35</v>
      </c>
      <c r="F192" t="s">
        <v>585</v>
      </c>
      <c r="G192" t="s">
        <v>103</v>
      </c>
      <c r="H192" t="s">
        <v>104</v>
      </c>
      <c r="I192">
        <v>77.2463975</v>
      </c>
      <c r="J192">
        <v>28.5812764</v>
      </c>
      <c r="K192" t="s">
        <v>586</v>
      </c>
      <c r="L192" t="s">
        <v>40</v>
      </c>
      <c r="M192" t="s">
        <v>41</v>
      </c>
      <c r="N192" t="s">
        <v>41</v>
      </c>
      <c r="O192" t="s">
        <v>41</v>
      </c>
      <c r="P192" t="s">
        <v>41</v>
      </c>
      <c r="Q192">
        <v>2</v>
      </c>
      <c r="R192">
        <v>0</v>
      </c>
      <c r="S192">
        <v>500</v>
      </c>
      <c r="T192">
        <v>1</v>
      </c>
      <c r="U192" s="1">
        <v>40740</v>
      </c>
      <c r="V192">
        <v>2011</v>
      </c>
      <c r="W192">
        <v>7</v>
      </c>
      <c r="X192">
        <v>16</v>
      </c>
      <c r="Y192" t="str">
        <f>TEXT(Merge1[[#This Row],[Date and year]],"yyyy-mm")</f>
        <v>2011-07</v>
      </c>
      <c r="Z192" t="s">
        <v>142</v>
      </c>
      <c r="AA192" t="s">
        <v>43</v>
      </c>
      <c r="AB192">
        <v>29</v>
      </c>
      <c r="AC192" t="s">
        <v>44</v>
      </c>
      <c r="AD192" t="s">
        <v>45</v>
      </c>
      <c r="AE192" t="s">
        <v>143</v>
      </c>
      <c r="AF192">
        <v>499.5</v>
      </c>
      <c r="AG192" t="str">
        <f>IF(Merge1[[#This Row],[Average_Cost_for_two]]&lt;=500, "Low",
IF(Merge1[[#This Row],[Average_Cost_for_two]]&lt;=1000, "Medium",
IF(Merge1[[#This Row],[Average_Cost_for_two]]&lt;=2000, "High", "Luxury")))</f>
        <v>Low</v>
      </c>
      <c r="AH1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3" spans="1:34">
      <c r="A193">
        <v>18449620</v>
      </c>
      <c r="B193" t="s">
        <v>587</v>
      </c>
      <c r="C193">
        <v>1</v>
      </c>
      <c r="D193" t="s">
        <v>34</v>
      </c>
      <c r="E193" t="s">
        <v>35</v>
      </c>
      <c r="F193" t="s">
        <v>588</v>
      </c>
      <c r="G193" t="s">
        <v>497</v>
      </c>
      <c r="H193" t="s">
        <v>498</v>
      </c>
      <c r="I193">
        <v>77.243649000000005</v>
      </c>
      <c r="J193">
        <v>28.553673</v>
      </c>
      <c r="K193" t="s">
        <v>589</v>
      </c>
      <c r="L193" t="s">
        <v>40</v>
      </c>
      <c r="M193" t="s">
        <v>53</v>
      </c>
      <c r="N193" t="s">
        <v>41</v>
      </c>
      <c r="O193" t="s">
        <v>41</v>
      </c>
      <c r="P193" t="s">
        <v>41</v>
      </c>
      <c r="Q193">
        <v>3</v>
      </c>
      <c r="R193">
        <v>0</v>
      </c>
      <c r="S193">
        <v>1200</v>
      </c>
      <c r="T193">
        <v>1</v>
      </c>
      <c r="U193" s="1">
        <v>43302</v>
      </c>
      <c r="V193">
        <v>2018</v>
      </c>
      <c r="W193">
        <v>7</v>
      </c>
      <c r="X193">
        <v>21</v>
      </c>
      <c r="Y193" t="str">
        <f>TEXT(Merge1[[#This Row],[Date and year]],"yyyy-mm")</f>
        <v>2018-07</v>
      </c>
      <c r="Z193" t="s">
        <v>142</v>
      </c>
      <c r="AA193" t="s">
        <v>43</v>
      </c>
      <c r="AB193">
        <v>29</v>
      </c>
      <c r="AC193" t="s">
        <v>44</v>
      </c>
      <c r="AD193" t="s">
        <v>45</v>
      </c>
      <c r="AE193" t="s">
        <v>143</v>
      </c>
      <c r="AF193">
        <v>1198.8</v>
      </c>
      <c r="AG193" t="str">
        <f>IF(Merge1[[#This Row],[Average_Cost_for_two]]&lt;=500, "Low",
IF(Merge1[[#This Row],[Average_Cost_for_two]]&lt;=1000, "Medium",
IF(Merge1[[#This Row],[Average_Cost_for_two]]&lt;=2000, "High", "Luxury")))</f>
        <v>High</v>
      </c>
      <c r="AH1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4" spans="1:34">
      <c r="A194">
        <v>18272389</v>
      </c>
      <c r="B194" t="s">
        <v>590</v>
      </c>
      <c r="C194">
        <v>1</v>
      </c>
      <c r="D194" t="s">
        <v>34</v>
      </c>
      <c r="E194" t="s">
        <v>35</v>
      </c>
      <c r="F194" t="s">
        <v>591</v>
      </c>
      <c r="G194" t="s">
        <v>558</v>
      </c>
      <c r="H194" t="s">
        <v>559</v>
      </c>
      <c r="I194">
        <v>77.227447499999997</v>
      </c>
      <c r="J194">
        <v>28.700068099999999</v>
      </c>
      <c r="K194" t="s">
        <v>592</v>
      </c>
      <c r="L194" t="s">
        <v>40</v>
      </c>
      <c r="M194" t="s">
        <v>41</v>
      </c>
      <c r="N194" t="s">
        <v>41</v>
      </c>
      <c r="O194" t="s">
        <v>41</v>
      </c>
      <c r="P194" t="s">
        <v>41</v>
      </c>
      <c r="Q194">
        <v>2</v>
      </c>
      <c r="R194">
        <v>0</v>
      </c>
      <c r="S194">
        <v>500</v>
      </c>
      <c r="T194">
        <v>1</v>
      </c>
      <c r="U194" s="1">
        <v>42937</v>
      </c>
      <c r="V194">
        <v>2017</v>
      </c>
      <c r="W194">
        <v>7</v>
      </c>
      <c r="X194">
        <v>21</v>
      </c>
      <c r="Y194" t="str">
        <f>TEXT(Merge1[[#This Row],[Date and year]],"yyyy-mm")</f>
        <v>2017-07</v>
      </c>
      <c r="Z194" t="s">
        <v>142</v>
      </c>
      <c r="AA194" t="s">
        <v>43</v>
      </c>
      <c r="AB194">
        <v>29</v>
      </c>
      <c r="AC194" t="s">
        <v>69</v>
      </c>
      <c r="AD194" t="s">
        <v>45</v>
      </c>
      <c r="AE194" t="s">
        <v>143</v>
      </c>
      <c r="AF194">
        <v>499.5</v>
      </c>
      <c r="AG194" t="str">
        <f>IF(Merge1[[#This Row],[Average_Cost_for_two]]&lt;=500, "Low",
IF(Merge1[[#This Row],[Average_Cost_for_two]]&lt;=1000, "Medium",
IF(Merge1[[#This Row],[Average_Cost_for_two]]&lt;=2000, "High", "Luxury")))</f>
        <v>Low</v>
      </c>
      <c r="AH1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5" spans="1:34">
      <c r="A195">
        <v>18317483</v>
      </c>
      <c r="B195" t="s">
        <v>593</v>
      </c>
      <c r="C195">
        <v>1</v>
      </c>
      <c r="D195" t="s">
        <v>34</v>
      </c>
      <c r="E195" t="s">
        <v>35</v>
      </c>
      <c r="F195" t="s">
        <v>594</v>
      </c>
      <c r="G195" t="s">
        <v>595</v>
      </c>
      <c r="H195" t="s">
        <v>596</v>
      </c>
      <c r="I195">
        <v>77.2431646</v>
      </c>
      <c r="J195">
        <v>28.646386499999998</v>
      </c>
      <c r="K195" t="s">
        <v>552</v>
      </c>
      <c r="L195" t="s">
        <v>40</v>
      </c>
      <c r="M195" t="s">
        <v>41</v>
      </c>
      <c r="N195" t="s">
        <v>41</v>
      </c>
      <c r="O195" t="s">
        <v>41</v>
      </c>
      <c r="P195" t="s">
        <v>41</v>
      </c>
      <c r="Q195">
        <v>3</v>
      </c>
      <c r="R195">
        <v>0</v>
      </c>
      <c r="S195">
        <v>1000</v>
      </c>
      <c r="T195">
        <v>1</v>
      </c>
      <c r="U195" s="1">
        <v>41464</v>
      </c>
      <c r="V195">
        <v>2013</v>
      </c>
      <c r="W195">
        <v>7</v>
      </c>
      <c r="X195">
        <v>9</v>
      </c>
      <c r="Y195" t="str">
        <f>TEXT(Merge1[[#This Row],[Date and year]],"yyyy-mm")</f>
        <v>2013-07</v>
      </c>
      <c r="Z195" t="s">
        <v>142</v>
      </c>
      <c r="AA195" t="s">
        <v>43</v>
      </c>
      <c r="AB195">
        <v>28</v>
      </c>
      <c r="AC195" t="s">
        <v>54</v>
      </c>
      <c r="AD195" t="s">
        <v>45</v>
      </c>
      <c r="AE195" t="s">
        <v>143</v>
      </c>
      <c r="AF195">
        <v>999</v>
      </c>
      <c r="AG195" t="str">
        <f>IF(Merge1[[#This Row],[Average_Cost_for_two]]&lt;=500, "Low",
IF(Merge1[[#This Row],[Average_Cost_for_two]]&lt;=1000, "Medium",
IF(Merge1[[#This Row],[Average_Cost_for_two]]&lt;=2000, "High", "Luxury")))</f>
        <v>Medium</v>
      </c>
      <c r="AH1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6" spans="1:34">
      <c r="A196">
        <v>18369764</v>
      </c>
      <c r="B196" t="s">
        <v>597</v>
      </c>
      <c r="C196">
        <v>1</v>
      </c>
      <c r="D196" t="s">
        <v>34</v>
      </c>
      <c r="E196" t="s">
        <v>35</v>
      </c>
      <c r="F196" t="s">
        <v>598</v>
      </c>
      <c r="G196" t="s">
        <v>81</v>
      </c>
      <c r="H196" t="s">
        <v>82</v>
      </c>
      <c r="I196">
        <v>77.091898200000003</v>
      </c>
      <c r="J196">
        <v>28.586573900000001</v>
      </c>
      <c r="K196" t="s">
        <v>555</v>
      </c>
      <c r="L196" t="s">
        <v>40</v>
      </c>
      <c r="M196" t="s">
        <v>41</v>
      </c>
      <c r="N196" t="s">
        <v>41</v>
      </c>
      <c r="O196" t="s">
        <v>41</v>
      </c>
      <c r="P196" t="s">
        <v>41</v>
      </c>
      <c r="Q196">
        <v>2</v>
      </c>
      <c r="R196">
        <v>0</v>
      </c>
      <c r="S196">
        <v>550</v>
      </c>
      <c r="T196">
        <v>1</v>
      </c>
      <c r="U196" s="1">
        <v>41478</v>
      </c>
      <c r="V196">
        <v>2013</v>
      </c>
      <c r="W196">
        <v>7</v>
      </c>
      <c r="X196">
        <v>23</v>
      </c>
      <c r="Y196" t="str">
        <f>TEXT(Merge1[[#This Row],[Date and year]],"yyyy-mm")</f>
        <v>2013-07</v>
      </c>
      <c r="Z196" t="s">
        <v>142</v>
      </c>
      <c r="AA196" t="s">
        <v>43</v>
      </c>
      <c r="AB196">
        <v>30</v>
      </c>
      <c r="AC196" t="s">
        <v>54</v>
      </c>
      <c r="AD196" t="s">
        <v>45</v>
      </c>
      <c r="AE196" t="s">
        <v>143</v>
      </c>
      <c r="AF196">
        <v>549.45000000000005</v>
      </c>
      <c r="AG196" t="str">
        <f>IF(Merge1[[#This Row],[Average_Cost_for_two]]&lt;=500, "Low",
IF(Merge1[[#This Row],[Average_Cost_for_two]]&lt;=1000, "Medium",
IF(Merge1[[#This Row],[Average_Cost_for_two]]&lt;=2000, "High", "Luxury")))</f>
        <v>Medium</v>
      </c>
      <c r="AH1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7" spans="1:34">
      <c r="A197">
        <v>18430898</v>
      </c>
      <c r="B197" t="s">
        <v>599</v>
      </c>
      <c r="C197">
        <v>1</v>
      </c>
      <c r="D197" t="s">
        <v>34</v>
      </c>
      <c r="E197" t="s">
        <v>35</v>
      </c>
      <c r="F197" t="s">
        <v>600</v>
      </c>
      <c r="G197" t="s">
        <v>240</v>
      </c>
      <c r="H197" t="s">
        <v>239</v>
      </c>
      <c r="I197">
        <v>77.1126948</v>
      </c>
      <c r="J197">
        <v>28.637298600000001</v>
      </c>
      <c r="K197" t="s">
        <v>552</v>
      </c>
      <c r="L197" t="s">
        <v>40</v>
      </c>
      <c r="M197" t="s">
        <v>41</v>
      </c>
      <c r="N197" t="s">
        <v>41</v>
      </c>
      <c r="O197" t="s">
        <v>41</v>
      </c>
      <c r="P197" t="s">
        <v>41</v>
      </c>
      <c r="Q197">
        <v>2</v>
      </c>
      <c r="R197">
        <v>0</v>
      </c>
      <c r="S197">
        <v>500</v>
      </c>
      <c r="T197">
        <v>1</v>
      </c>
      <c r="U197" s="1">
        <v>41475</v>
      </c>
      <c r="V197">
        <v>2013</v>
      </c>
      <c r="W197">
        <v>7</v>
      </c>
      <c r="X197">
        <v>20</v>
      </c>
      <c r="Y197" t="str">
        <f>TEXT(Merge1[[#This Row],[Date and year]],"yyyy-mm")</f>
        <v>2013-07</v>
      </c>
      <c r="Z197" t="s">
        <v>142</v>
      </c>
      <c r="AA197" t="s">
        <v>43</v>
      </c>
      <c r="AB197">
        <v>29</v>
      </c>
      <c r="AC197" t="s">
        <v>44</v>
      </c>
      <c r="AD197" t="s">
        <v>45</v>
      </c>
      <c r="AE197" t="s">
        <v>143</v>
      </c>
      <c r="AF197">
        <v>499.5</v>
      </c>
      <c r="AG197" t="str">
        <f>IF(Merge1[[#This Row],[Average_Cost_for_two]]&lt;=500, "Low",
IF(Merge1[[#This Row],[Average_Cost_for_two]]&lt;=1000, "Medium",
IF(Merge1[[#This Row],[Average_Cost_for_two]]&lt;=2000, "High", "Luxury")))</f>
        <v>Low</v>
      </c>
      <c r="AH1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8" spans="1:34">
      <c r="A198">
        <v>18428216</v>
      </c>
      <c r="B198" t="s">
        <v>601</v>
      </c>
      <c r="C198">
        <v>1</v>
      </c>
      <c r="D198" t="s">
        <v>34</v>
      </c>
      <c r="E198" t="s">
        <v>35</v>
      </c>
      <c r="F198" t="s">
        <v>602</v>
      </c>
      <c r="G198" t="s">
        <v>524</v>
      </c>
      <c r="H198" t="s">
        <v>525</v>
      </c>
      <c r="I198">
        <v>77.306685400000006</v>
      </c>
      <c r="J198">
        <v>28.659580699999999</v>
      </c>
      <c r="K198" t="s">
        <v>603</v>
      </c>
      <c r="L198" t="s">
        <v>40</v>
      </c>
      <c r="M198" t="s">
        <v>41</v>
      </c>
      <c r="N198" t="s">
        <v>41</v>
      </c>
      <c r="O198" t="s">
        <v>41</v>
      </c>
      <c r="P198" t="s">
        <v>41</v>
      </c>
      <c r="Q198">
        <v>2</v>
      </c>
      <c r="R198">
        <v>0</v>
      </c>
      <c r="S198">
        <v>500</v>
      </c>
      <c r="T198">
        <v>1</v>
      </c>
      <c r="U198" s="1">
        <v>42911</v>
      </c>
      <c r="V198">
        <v>2017</v>
      </c>
      <c r="W198">
        <v>6</v>
      </c>
      <c r="X198">
        <v>25</v>
      </c>
      <c r="Y198" t="str">
        <f>TEXT(Merge1[[#This Row],[Date and year]],"yyyy-mm")</f>
        <v>2017-06</v>
      </c>
      <c r="Z198" t="s">
        <v>174</v>
      </c>
      <c r="AA198" t="s">
        <v>175</v>
      </c>
      <c r="AB198">
        <v>26</v>
      </c>
      <c r="AC198" t="s">
        <v>74</v>
      </c>
      <c r="AD198" t="s">
        <v>176</v>
      </c>
      <c r="AE198" t="s">
        <v>177</v>
      </c>
      <c r="AF198">
        <v>499.5</v>
      </c>
      <c r="AG198" t="str">
        <f>IF(Merge1[[#This Row],[Average_Cost_for_two]]&lt;=500, "Low",
IF(Merge1[[#This Row],[Average_Cost_for_two]]&lt;=1000, "Medium",
IF(Merge1[[#This Row],[Average_Cost_for_two]]&lt;=2000, "High", "Luxury")))</f>
        <v>Low</v>
      </c>
      <c r="AH1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99" spans="1:34">
      <c r="A199">
        <v>18435830</v>
      </c>
      <c r="B199" t="s">
        <v>604</v>
      </c>
      <c r="C199">
        <v>1</v>
      </c>
      <c r="D199" t="s">
        <v>34</v>
      </c>
      <c r="E199" t="s">
        <v>35</v>
      </c>
      <c r="F199" t="s">
        <v>605</v>
      </c>
      <c r="G199" t="s">
        <v>497</v>
      </c>
      <c r="H199" t="s">
        <v>498</v>
      </c>
      <c r="I199">
        <v>77.238585999999998</v>
      </c>
      <c r="J199">
        <v>28.555917999999998</v>
      </c>
      <c r="K199" t="s">
        <v>606</v>
      </c>
      <c r="L199" t="s">
        <v>40</v>
      </c>
      <c r="M199" t="s">
        <v>53</v>
      </c>
      <c r="N199" t="s">
        <v>53</v>
      </c>
      <c r="O199" t="s">
        <v>41</v>
      </c>
      <c r="P199" t="s">
        <v>41</v>
      </c>
      <c r="Q199">
        <v>2</v>
      </c>
      <c r="R199">
        <v>0</v>
      </c>
      <c r="S199">
        <v>900</v>
      </c>
      <c r="T199">
        <v>1</v>
      </c>
      <c r="U199" s="1">
        <v>40330</v>
      </c>
      <c r="V199">
        <v>2010</v>
      </c>
      <c r="W199">
        <v>6</v>
      </c>
      <c r="X199">
        <v>1</v>
      </c>
      <c r="Y199" t="str">
        <f>TEXT(Merge1[[#This Row],[Date and year]],"yyyy-mm")</f>
        <v>2010-06</v>
      </c>
      <c r="Z199" t="s">
        <v>174</v>
      </c>
      <c r="AA199" t="s">
        <v>175</v>
      </c>
      <c r="AB199">
        <v>23</v>
      </c>
      <c r="AC199" t="s">
        <v>54</v>
      </c>
      <c r="AD199" t="s">
        <v>176</v>
      </c>
      <c r="AE199" t="s">
        <v>177</v>
      </c>
      <c r="AF199">
        <v>899.1</v>
      </c>
      <c r="AG199" t="str">
        <f>IF(Merge1[[#This Row],[Average_Cost_for_two]]&lt;=500, "Low",
IF(Merge1[[#This Row],[Average_Cost_for_two]]&lt;=1000, "Medium",
IF(Merge1[[#This Row],[Average_Cost_for_two]]&lt;=2000, "High", "Luxury")))</f>
        <v>Medium</v>
      </c>
      <c r="AH1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0" spans="1:34">
      <c r="A200">
        <v>18357956</v>
      </c>
      <c r="B200" t="s">
        <v>607</v>
      </c>
      <c r="C200">
        <v>1</v>
      </c>
      <c r="D200" t="s">
        <v>34</v>
      </c>
      <c r="E200" t="s">
        <v>35</v>
      </c>
      <c r="F200" t="s">
        <v>608</v>
      </c>
      <c r="G200" t="s">
        <v>93</v>
      </c>
      <c r="H200" t="s">
        <v>94</v>
      </c>
      <c r="I200">
        <v>77.227293500000002</v>
      </c>
      <c r="J200">
        <v>28.572911300000001</v>
      </c>
      <c r="K200" t="s">
        <v>609</v>
      </c>
      <c r="L200" t="s">
        <v>40</v>
      </c>
      <c r="M200" t="s">
        <v>41</v>
      </c>
      <c r="N200" t="s">
        <v>41</v>
      </c>
      <c r="O200" t="s">
        <v>41</v>
      </c>
      <c r="P200" t="s">
        <v>41</v>
      </c>
      <c r="Q200">
        <v>2</v>
      </c>
      <c r="R200">
        <v>0</v>
      </c>
      <c r="S200">
        <v>500</v>
      </c>
      <c r="T200">
        <v>1</v>
      </c>
      <c r="U200" s="1">
        <v>42125</v>
      </c>
      <c r="V200">
        <v>2015</v>
      </c>
      <c r="W200">
        <v>5</v>
      </c>
      <c r="X200">
        <v>1</v>
      </c>
      <c r="Y200" t="str">
        <f>TEXT(Merge1[[#This Row],[Date and year]],"yyyy-mm")</f>
        <v>2015-05</v>
      </c>
      <c r="Z200" t="s">
        <v>248</v>
      </c>
      <c r="AA200" t="s">
        <v>175</v>
      </c>
      <c r="AB200">
        <v>18</v>
      </c>
      <c r="AC200" t="s">
        <v>69</v>
      </c>
      <c r="AD200" t="s">
        <v>176</v>
      </c>
      <c r="AE200" t="s">
        <v>249</v>
      </c>
      <c r="AF200">
        <v>499.5</v>
      </c>
      <c r="AG200" t="str">
        <f>IF(Merge1[[#This Row],[Average_Cost_for_two]]&lt;=500, "Low",
IF(Merge1[[#This Row],[Average_Cost_for_two]]&lt;=1000, "Medium",
IF(Merge1[[#This Row],[Average_Cost_for_two]]&lt;=2000, "High", "Luxury")))</f>
        <v>Low</v>
      </c>
      <c r="AH2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1" spans="1:34">
      <c r="A201">
        <v>305153</v>
      </c>
      <c r="B201" t="s">
        <v>610</v>
      </c>
      <c r="C201">
        <v>1</v>
      </c>
      <c r="D201" t="s">
        <v>34</v>
      </c>
      <c r="E201" t="s">
        <v>35</v>
      </c>
      <c r="F201" t="s">
        <v>611</v>
      </c>
      <c r="G201" t="s">
        <v>57</v>
      </c>
      <c r="H201" t="s">
        <v>58</v>
      </c>
      <c r="I201">
        <v>77.125029900000001</v>
      </c>
      <c r="J201">
        <v>28.5472207</v>
      </c>
      <c r="K201" t="s">
        <v>612</v>
      </c>
      <c r="L201" t="s">
        <v>40</v>
      </c>
      <c r="M201" t="s">
        <v>41</v>
      </c>
      <c r="N201" t="s">
        <v>41</v>
      </c>
      <c r="O201" t="s">
        <v>41</v>
      </c>
      <c r="P201" t="s">
        <v>41</v>
      </c>
      <c r="Q201">
        <v>2</v>
      </c>
      <c r="R201">
        <v>0</v>
      </c>
      <c r="S201">
        <v>650</v>
      </c>
      <c r="T201">
        <v>1</v>
      </c>
      <c r="U201" s="1">
        <v>41764</v>
      </c>
      <c r="V201">
        <v>2014</v>
      </c>
      <c r="W201">
        <v>5</v>
      </c>
      <c r="X201">
        <v>5</v>
      </c>
      <c r="Y201" t="str">
        <f>TEXT(Merge1[[#This Row],[Date and year]],"yyyy-mm")</f>
        <v>2014-05</v>
      </c>
      <c r="Z201" t="s">
        <v>248</v>
      </c>
      <c r="AA201" t="s">
        <v>175</v>
      </c>
      <c r="AB201">
        <v>19</v>
      </c>
      <c r="AC201" t="s">
        <v>66</v>
      </c>
      <c r="AD201" t="s">
        <v>176</v>
      </c>
      <c r="AE201" t="s">
        <v>249</v>
      </c>
      <c r="AF201">
        <v>649.35</v>
      </c>
      <c r="AG201" t="str">
        <f>IF(Merge1[[#This Row],[Average_Cost_for_two]]&lt;=500, "Low",
IF(Merge1[[#This Row],[Average_Cost_for_two]]&lt;=1000, "Medium",
IF(Merge1[[#This Row],[Average_Cost_for_two]]&lt;=2000, "High", "Luxury")))</f>
        <v>Medium</v>
      </c>
      <c r="AH2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2" spans="1:34">
      <c r="A202">
        <v>18340302</v>
      </c>
      <c r="B202" t="s">
        <v>613</v>
      </c>
      <c r="C202">
        <v>1</v>
      </c>
      <c r="D202" t="s">
        <v>34</v>
      </c>
      <c r="E202" t="s">
        <v>35</v>
      </c>
      <c r="F202" t="s">
        <v>614</v>
      </c>
      <c r="G202" t="s">
        <v>208</v>
      </c>
      <c r="H202" t="s">
        <v>209</v>
      </c>
      <c r="I202">
        <v>77.150134100000002</v>
      </c>
      <c r="J202">
        <v>28.494510300000002</v>
      </c>
      <c r="K202" t="s">
        <v>615</v>
      </c>
      <c r="L202" t="s">
        <v>40</v>
      </c>
      <c r="M202" t="s">
        <v>41</v>
      </c>
      <c r="N202" t="s">
        <v>53</v>
      </c>
      <c r="O202" t="s">
        <v>41</v>
      </c>
      <c r="P202" t="s">
        <v>41</v>
      </c>
      <c r="Q202">
        <v>2</v>
      </c>
      <c r="R202">
        <v>0</v>
      </c>
      <c r="S202">
        <v>600</v>
      </c>
      <c r="T202">
        <v>1</v>
      </c>
      <c r="U202" s="1">
        <v>42146</v>
      </c>
      <c r="V202">
        <v>2015</v>
      </c>
      <c r="W202">
        <v>5</v>
      </c>
      <c r="X202">
        <v>22</v>
      </c>
      <c r="Y202" t="str">
        <f>TEXT(Merge1[[#This Row],[Date and year]],"yyyy-mm")</f>
        <v>2015-05</v>
      </c>
      <c r="Z202" t="s">
        <v>248</v>
      </c>
      <c r="AA202" t="s">
        <v>175</v>
      </c>
      <c r="AB202">
        <v>21</v>
      </c>
      <c r="AC202" t="s">
        <v>69</v>
      </c>
      <c r="AD202" t="s">
        <v>176</v>
      </c>
      <c r="AE202" t="s">
        <v>249</v>
      </c>
      <c r="AF202">
        <v>599.4</v>
      </c>
      <c r="AG202" t="str">
        <f>IF(Merge1[[#This Row],[Average_Cost_for_two]]&lt;=500, "Low",
IF(Merge1[[#This Row],[Average_Cost_for_two]]&lt;=1000, "Medium",
IF(Merge1[[#This Row],[Average_Cost_for_two]]&lt;=2000, "High", "Luxury")))</f>
        <v>Medium</v>
      </c>
      <c r="AH2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3" spans="1:34">
      <c r="A203">
        <v>18397621</v>
      </c>
      <c r="B203" t="s">
        <v>616</v>
      </c>
      <c r="C203">
        <v>1</v>
      </c>
      <c r="D203" t="s">
        <v>34</v>
      </c>
      <c r="E203" t="s">
        <v>35</v>
      </c>
      <c r="F203" t="s">
        <v>617</v>
      </c>
      <c r="G203" t="s">
        <v>618</v>
      </c>
      <c r="H203" t="s">
        <v>619</v>
      </c>
      <c r="I203">
        <v>77.122934000000001</v>
      </c>
      <c r="J203">
        <v>28.552710999999999</v>
      </c>
      <c r="K203" t="s">
        <v>620</v>
      </c>
      <c r="L203" t="s">
        <v>40</v>
      </c>
      <c r="M203" t="s">
        <v>41</v>
      </c>
      <c r="N203" t="s">
        <v>41</v>
      </c>
      <c r="O203" t="s">
        <v>41</v>
      </c>
      <c r="P203" t="s">
        <v>41</v>
      </c>
      <c r="Q203">
        <v>2</v>
      </c>
      <c r="R203">
        <v>0</v>
      </c>
      <c r="S203">
        <v>500</v>
      </c>
      <c r="T203">
        <v>1</v>
      </c>
      <c r="U203" s="1">
        <v>42862</v>
      </c>
      <c r="V203">
        <v>2017</v>
      </c>
      <c r="W203">
        <v>5</v>
      </c>
      <c r="X203">
        <v>7</v>
      </c>
      <c r="Y203" t="str">
        <f>TEXT(Merge1[[#This Row],[Date and year]],"yyyy-mm")</f>
        <v>2017-05</v>
      </c>
      <c r="Z203" t="s">
        <v>248</v>
      </c>
      <c r="AA203" t="s">
        <v>175</v>
      </c>
      <c r="AB203">
        <v>19</v>
      </c>
      <c r="AC203" t="s">
        <v>74</v>
      </c>
      <c r="AD203" t="s">
        <v>176</v>
      </c>
      <c r="AE203" t="s">
        <v>249</v>
      </c>
      <c r="AF203">
        <v>499.5</v>
      </c>
      <c r="AG203" t="str">
        <f>IF(Merge1[[#This Row],[Average_Cost_for_two]]&lt;=500, "Low",
IF(Merge1[[#This Row],[Average_Cost_for_two]]&lt;=1000, "Medium",
IF(Merge1[[#This Row],[Average_Cost_for_two]]&lt;=2000, "High", "Luxury")))</f>
        <v>Low</v>
      </c>
      <c r="AH2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4" spans="1:34">
      <c r="A204">
        <v>18472665</v>
      </c>
      <c r="B204" t="s">
        <v>621</v>
      </c>
      <c r="C204">
        <v>1</v>
      </c>
      <c r="D204" t="s">
        <v>34</v>
      </c>
      <c r="E204" t="s">
        <v>35</v>
      </c>
      <c r="F204" t="s">
        <v>622</v>
      </c>
      <c r="G204" t="s">
        <v>85</v>
      </c>
      <c r="H204" t="s">
        <v>86</v>
      </c>
      <c r="I204">
        <v>77.167133500000006</v>
      </c>
      <c r="J204">
        <v>28.5724166</v>
      </c>
      <c r="K204" t="s">
        <v>623</v>
      </c>
      <c r="L204" t="s">
        <v>40</v>
      </c>
      <c r="M204" t="s">
        <v>41</v>
      </c>
      <c r="N204" t="s">
        <v>53</v>
      </c>
      <c r="O204" t="s">
        <v>41</v>
      </c>
      <c r="P204" t="s">
        <v>41</v>
      </c>
      <c r="Q204">
        <v>2</v>
      </c>
      <c r="R204">
        <v>0</v>
      </c>
      <c r="S204">
        <v>600</v>
      </c>
      <c r="T204">
        <v>1</v>
      </c>
      <c r="U204" s="1">
        <v>42506</v>
      </c>
      <c r="V204">
        <v>2016</v>
      </c>
      <c r="W204">
        <v>5</v>
      </c>
      <c r="X204">
        <v>16</v>
      </c>
      <c r="Y204" t="str">
        <f>TEXT(Merge1[[#This Row],[Date and year]],"yyyy-mm")</f>
        <v>2016-05</v>
      </c>
      <c r="Z204" t="s">
        <v>248</v>
      </c>
      <c r="AA204" t="s">
        <v>175</v>
      </c>
      <c r="AB204">
        <v>21</v>
      </c>
      <c r="AC204" t="s">
        <v>66</v>
      </c>
      <c r="AD204" t="s">
        <v>176</v>
      </c>
      <c r="AE204" t="s">
        <v>249</v>
      </c>
      <c r="AF204">
        <v>599.4</v>
      </c>
      <c r="AG204" t="str">
        <f>IF(Merge1[[#This Row],[Average_Cost_for_two]]&lt;=500, "Low",
IF(Merge1[[#This Row],[Average_Cost_for_two]]&lt;=1000, "Medium",
IF(Merge1[[#This Row],[Average_Cost_for_two]]&lt;=2000, "High", "Luxury")))</f>
        <v>Medium</v>
      </c>
      <c r="AH2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5" spans="1:34">
      <c r="A205">
        <v>18357568</v>
      </c>
      <c r="B205" t="s">
        <v>624</v>
      </c>
      <c r="C205">
        <v>1</v>
      </c>
      <c r="D205" t="s">
        <v>34</v>
      </c>
      <c r="E205" t="s">
        <v>35</v>
      </c>
      <c r="F205" t="s">
        <v>625</v>
      </c>
      <c r="G205" t="s">
        <v>626</v>
      </c>
      <c r="H205" t="s">
        <v>627</v>
      </c>
      <c r="I205">
        <v>77.193671199999997</v>
      </c>
      <c r="J205">
        <v>28.5699787</v>
      </c>
      <c r="K205" t="s">
        <v>628</v>
      </c>
      <c r="L205" t="s">
        <v>40</v>
      </c>
      <c r="M205" t="s">
        <v>41</v>
      </c>
      <c r="N205" t="s">
        <v>41</v>
      </c>
      <c r="O205" t="s">
        <v>41</v>
      </c>
      <c r="P205" t="s">
        <v>41</v>
      </c>
      <c r="Q205">
        <v>2</v>
      </c>
      <c r="R205">
        <v>0</v>
      </c>
      <c r="S205">
        <v>600</v>
      </c>
      <c r="T205">
        <v>1</v>
      </c>
      <c r="U205" s="1">
        <v>40677</v>
      </c>
      <c r="V205">
        <v>2011</v>
      </c>
      <c r="W205">
        <v>5</v>
      </c>
      <c r="X205">
        <v>14</v>
      </c>
      <c r="Y205" t="str">
        <f>TEXT(Merge1[[#This Row],[Date and year]],"yyyy-mm")</f>
        <v>2011-05</v>
      </c>
      <c r="Z205" t="s">
        <v>248</v>
      </c>
      <c r="AA205" t="s">
        <v>175</v>
      </c>
      <c r="AB205">
        <v>20</v>
      </c>
      <c r="AC205" t="s">
        <v>44</v>
      </c>
      <c r="AD205" t="s">
        <v>176</v>
      </c>
      <c r="AE205" t="s">
        <v>249</v>
      </c>
      <c r="AF205">
        <v>599.4</v>
      </c>
      <c r="AG205" t="str">
        <f>IF(Merge1[[#This Row],[Average_Cost_for_two]]&lt;=500, "Low",
IF(Merge1[[#This Row],[Average_Cost_for_two]]&lt;=1000, "Medium",
IF(Merge1[[#This Row],[Average_Cost_for_two]]&lt;=2000, "High", "Luxury")))</f>
        <v>Medium</v>
      </c>
      <c r="AH2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6" spans="1:34">
      <c r="A206">
        <v>18492103</v>
      </c>
      <c r="B206" t="s">
        <v>629</v>
      </c>
      <c r="C206">
        <v>1</v>
      </c>
      <c r="D206" t="s">
        <v>34</v>
      </c>
      <c r="E206" t="s">
        <v>35</v>
      </c>
      <c r="F206" t="s">
        <v>630</v>
      </c>
      <c r="G206" t="s">
        <v>240</v>
      </c>
      <c r="H206" t="s">
        <v>239</v>
      </c>
      <c r="I206">
        <v>77.114537799999994</v>
      </c>
      <c r="J206">
        <v>28.636983300000001</v>
      </c>
      <c r="K206" t="s">
        <v>529</v>
      </c>
      <c r="L206" t="s">
        <v>40</v>
      </c>
      <c r="M206" t="s">
        <v>41</v>
      </c>
      <c r="N206" t="s">
        <v>41</v>
      </c>
      <c r="O206" t="s">
        <v>41</v>
      </c>
      <c r="P206" t="s">
        <v>41</v>
      </c>
      <c r="Q206">
        <v>2</v>
      </c>
      <c r="R206">
        <v>0</v>
      </c>
      <c r="S206">
        <v>500</v>
      </c>
      <c r="T206">
        <v>1</v>
      </c>
      <c r="U206" s="1">
        <v>43246</v>
      </c>
      <c r="V206">
        <v>2018</v>
      </c>
      <c r="W206">
        <v>5</v>
      </c>
      <c r="X206">
        <v>26</v>
      </c>
      <c r="Y206" t="str">
        <f>TEXT(Merge1[[#This Row],[Date and year]],"yyyy-mm")</f>
        <v>2018-05</v>
      </c>
      <c r="Z206" t="s">
        <v>248</v>
      </c>
      <c r="AA206" t="s">
        <v>175</v>
      </c>
      <c r="AB206">
        <v>21</v>
      </c>
      <c r="AC206" t="s">
        <v>44</v>
      </c>
      <c r="AD206" t="s">
        <v>176</v>
      </c>
      <c r="AE206" t="s">
        <v>249</v>
      </c>
      <c r="AF206">
        <v>499.5</v>
      </c>
      <c r="AG206" t="str">
        <f>IF(Merge1[[#This Row],[Average_Cost_for_two]]&lt;=500, "Low",
IF(Merge1[[#This Row],[Average_Cost_for_two]]&lt;=1000, "Medium",
IF(Merge1[[#This Row],[Average_Cost_for_two]]&lt;=2000, "High", "Luxury")))</f>
        <v>Low</v>
      </c>
      <c r="AH2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7" spans="1:34">
      <c r="A207">
        <v>18424642</v>
      </c>
      <c r="B207" t="s">
        <v>631</v>
      </c>
      <c r="C207">
        <v>1</v>
      </c>
      <c r="D207" t="s">
        <v>34</v>
      </c>
      <c r="E207" t="s">
        <v>35</v>
      </c>
      <c r="F207" t="s">
        <v>632</v>
      </c>
      <c r="G207" t="s">
        <v>99</v>
      </c>
      <c r="H207" t="s">
        <v>100</v>
      </c>
      <c r="I207">
        <v>77.310444680000003</v>
      </c>
      <c r="J207">
        <v>28.688452959999999</v>
      </c>
      <c r="K207" t="s">
        <v>633</v>
      </c>
      <c r="L207" t="s">
        <v>40</v>
      </c>
      <c r="M207" t="s">
        <v>41</v>
      </c>
      <c r="N207" t="s">
        <v>41</v>
      </c>
      <c r="O207" t="s">
        <v>41</v>
      </c>
      <c r="P207" t="s">
        <v>41</v>
      </c>
      <c r="Q207">
        <v>2</v>
      </c>
      <c r="R207">
        <v>0</v>
      </c>
      <c r="S207">
        <v>500</v>
      </c>
      <c r="T207">
        <v>1</v>
      </c>
      <c r="U207" s="1">
        <v>43206</v>
      </c>
      <c r="V207">
        <v>2018</v>
      </c>
      <c r="W207">
        <v>4</v>
      </c>
      <c r="X207">
        <v>16</v>
      </c>
      <c r="Y207" t="str">
        <f>TEXT(Merge1[[#This Row],[Date and year]],"yyyy-mm")</f>
        <v>2018-04</v>
      </c>
      <c r="Z207" t="s">
        <v>278</v>
      </c>
      <c r="AA207" t="s">
        <v>175</v>
      </c>
      <c r="AB207">
        <v>16</v>
      </c>
      <c r="AC207" t="s">
        <v>66</v>
      </c>
      <c r="AD207" t="s">
        <v>279</v>
      </c>
      <c r="AE207" t="s">
        <v>280</v>
      </c>
      <c r="AF207">
        <v>499.5</v>
      </c>
      <c r="AG207" t="str">
        <f>IF(Merge1[[#This Row],[Average_Cost_for_two]]&lt;=500, "Low",
IF(Merge1[[#This Row],[Average_Cost_for_two]]&lt;=1000, "Medium",
IF(Merge1[[#This Row],[Average_Cost_for_two]]&lt;=2000, "High", "Luxury")))</f>
        <v>Low</v>
      </c>
      <c r="AH2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8" spans="1:34">
      <c r="A208">
        <v>311666</v>
      </c>
      <c r="B208" t="s">
        <v>634</v>
      </c>
      <c r="C208">
        <v>1</v>
      </c>
      <c r="D208" t="s">
        <v>34</v>
      </c>
      <c r="E208" t="s">
        <v>35</v>
      </c>
      <c r="F208" t="s">
        <v>635</v>
      </c>
      <c r="G208" t="s">
        <v>57</v>
      </c>
      <c r="H208" t="s">
        <v>58</v>
      </c>
      <c r="I208">
        <v>77.123752499999995</v>
      </c>
      <c r="J208">
        <v>28.543479999999999</v>
      </c>
      <c r="K208" t="s">
        <v>628</v>
      </c>
      <c r="L208" t="s">
        <v>40</v>
      </c>
      <c r="M208" t="s">
        <v>41</v>
      </c>
      <c r="N208" t="s">
        <v>41</v>
      </c>
      <c r="O208" t="s">
        <v>41</v>
      </c>
      <c r="P208" t="s">
        <v>41</v>
      </c>
      <c r="Q208">
        <v>2</v>
      </c>
      <c r="R208">
        <v>0</v>
      </c>
      <c r="S208">
        <v>500</v>
      </c>
      <c r="T208">
        <v>1</v>
      </c>
      <c r="U208" s="1">
        <v>41388</v>
      </c>
      <c r="V208">
        <v>2013</v>
      </c>
      <c r="W208">
        <v>4</v>
      </c>
      <c r="X208">
        <v>24</v>
      </c>
      <c r="Y208" t="str">
        <f>TEXT(Merge1[[#This Row],[Date and year]],"yyyy-mm")</f>
        <v>2013-04</v>
      </c>
      <c r="Z208" t="s">
        <v>278</v>
      </c>
      <c r="AA208" t="s">
        <v>175</v>
      </c>
      <c r="AB208">
        <v>17</v>
      </c>
      <c r="AC208" t="s">
        <v>112</v>
      </c>
      <c r="AD208" t="s">
        <v>279</v>
      </c>
      <c r="AE208" t="s">
        <v>280</v>
      </c>
      <c r="AF208">
        <v>499.5</v>
      </c>
      <c r="AG208" t="str">
        <f>IF(Merge1[[#This Row],[Average_Cost_for_two]]&lt;=500, "Low",
IF(Merge1[[#This Row],[Average_Cost_for_two]]&lt;=1000, "Medium",
IF(Merge1[[#This Row],[Average_Cost_for_two]]&lt;=2000, "High", "Luxury")))</f>
        <v>Low</v>
      </c>
      <c r="AH2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09" spans="1:34">
      <c r="A209">
        <v>18446867</v>
      </c>
      <c r="B209" t="s">
        <v>636</v>
      </c>
      <c r="C209">
        <v>1</v>
      </c>
      <c r="D209" t="s">
        <v>34</v>
      </c>
      <c r="E209" t="s">
        <v>35</v>
      </c>
      <c r="F209" t="s">
        <v>637</v>
      </c>
      <c r="G209" t="s">
        <v>208</v>
      </c>
      <c r="H209" t="s">
        <v>209</v>
      </c>
      <c r="I209">
        <v>77.162105999999994</v>
      </c>
      <c r="J209">
        <v>28.496089099999999</v>
      </c>
      <c r="K209" t="s">
        <v>620</v>
      </c>
      <c r="L209" t="s">
        <v>40</v>
      </c>
      <c r="M209" t="s">
        <v>41</v>
      </c>
      <c r="N209" t="s">
        <v>41</v>
      </c>
      <c r="O209" t="s">
        <v>41</v>
      </c>
      <c r="P209" t="s">
        <v>41</v>
      </c>
      <c r="Q209">
        <v>2</v>
      </c>
      <c r="R209">
        <v>0</v>
      </c>
      <c r="S209">
        <v>500</v>
      </c>
      <c r="T209">
        <v>1</v>
      </c>
      <c r="U209" s="1">
        <v>42852</v>
      </c>
      <c r="V209">
        <v>2017</v>
      </c>
      <c r="W209">
        <v>4</v>
      </c>
      <c r="X209">
        <v>27</v>
      </c>
      <c r="Y209" t="str">
        <f>TEXT(Merge1[[#This Row],[Date and year]],"yyyy-mm")</f>
        <v>2017-04</v>
      </c>
      <c r="Z209" t="s">
        <v>278</v>
      </c>
      <c r="AA209" t="s">
        <v>175</v>
      </c>
      <c r="AB209">
        <v>17</v>
      </c>
      <c r="AC209" t="s">
        <v>59</v>
      </c>
      <c r="AD209" t="s">
        <v>279</v>
      </c>
      <c r="AE209" t="s">
        <v>280</v>
      </c>
      <c r="AF209">
        <v>499.5</v>
      </c>
      <c r="AG209" t="str">
        <f>IF(Merge1[[#This Row],[Average_Cost_for_two]]&lt;=500, "Low",
IF(Merge1[[#This Row],[Average_Cost_for_two]]&lt;=1000, "Medium",
IF(Merge1[[#This Row],[Average_Cost_for_two]]&lt;=2000, "High", "Luxury")))</f>
        <v>Low</v>
      </c>
      <c r="AH2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0" spans="1:34">
      <c r="A210">
        <v>18438424</v>
      </c>
      <c r="B210" t="s">
        <v>638</v>
      </c>
      <c r="C210">
        <v>1</v>
      </c>
      <c r="D210" t="s">
        <v>34</v>
      </c>
      <c r="E210" t="s">
        <v>35</v>
      </c>
      <c r="F210" t="s">
        <v>541</v>
      </c>
      <c r="G210" t="s">
        <v>542</v>
      </c>
      <c r="H210" t="s">
        <v>543</v>
      </c>
      <c r="I210">
        <v>77.162042099999994</v>
      </c>
      <c r="J210">
        <v>28.592136199999999</v>
      </c>
      <c r="K210" t="s">
        <v>639</v>
      </c>
      <c r="L210" t="s">
        <v>40</v>
      </c>
      <c r="M210" t="s">
        <v>41</v>
      </c>
      <c r="N210" t="s">
        <v>41</v>
      </c>
      <c r="O210" t="s">
        <v>41</v>
      </c>
      <c r="P210" t="s">
        <v>41</v>
      </c>
      <c r="Q210">
        <v>2</v>
      </c>
      <c r="R210">
        <v>0</v>
      </c>
      <c r="S210">
        <v>600</v>
      </c>
      <c r="T210">
        <v>1</v>
      </c>
      <c r="U210" s="1">
        <v>41755</v>
      </c>
      <c r="V210">
        <v>2014</v>
      </c>
      <c r="W210">
        <v>4</v>
      </c>
      <c r="X210">
        <v>26</v>
      </c>
      <c r="Y210" t="str">
        <f>TEXT(Merge1[[#This Row],[Date and year]],"yyyy-mm")</f>
        <v>2014-04</v>
      </c>
      <c r="Z210" t="s">
        <v>278</v>
      </c>
      <c r="AA210" t="s">
        <v>175</v>
      </c>
      <c r="AB210">
        <v>17</v>
      </c>
      <c r="AC210" t="s">
        <v>44</v>
      </c>
      <c r="AD210" t="s">
        <v>279</v>
      </c>
      <c r="AE210" t="s">
        <v>280</v>
      </c>
      <c r="AF210">
        <v>599.4</v>
      </c>
      <c r="AG210" t="str">
        <f>IF(Merge1[[#This Row],[Average_Cost_for_two]]&lt;=500, "Low",
IF(Merge1[[#This Row],[Average_Cost_for_two]]&lt;=1000, "Medium",
IF(Merge1[[#This Row],[Average_Cost_for_two]]&lt;=2000, "High", "Luxury")))</f>
        <v>Medium</v>
      </c>
      <c r="AH2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1" spans="1:34">
      <c r="A211">
        <v>17059541</v>
      </c>
      <c r="B211" t="s">
        <v>640</v>
      </c>
      <c r="C211">
        <v>216</v>
      </c>
      <c r="D211" t="s">
        <v>565</v>
      </c>
      <c r="E211" t="s">
        <v>566</v>
      </c>
      <c r="F211" t="s">
        <v>641</v>
      </c>
      <c r="G211" t="s">
        <v>642</v>
      </c>
      <c r="H211" t="s">
        <v>643</v>
      </c>
      <c r="I211">
        <v>-81.471446999999998</v>
      </c>
      <c r="J211">
        <v>28.433235</v>
      </c>
      <c r="K211" t="s">
        <v>644</v>
      </c>
      <c r="L211" t="s">
        <v>571</v>
      </c>
      <c r="M211" t="s">
        <v>41</v>
      </c>
      <c r="N211" t="s">
        <v>41</v>
      </c>
      <c r="O211" t="s">
        <v>41</v>
      </c>
      <c r="P211" t="s">
        <v>41</v>
      </c>
      <c r="Q211">
        <v>4</v>
      </c>
      <c r="R211">
        <v>886</v>
      </c>
      <c r="S211">
        <v>50</v>
      </c>
      <c r="T211">
        <v>4.4000000000000004</v>
      </c>
      <c r="U211" s="1">
        <v>40935</v>
      </c>
      <c r="V211">
        <v>2012</v>
      </c>
      <c r="W211">
        <v>1</v>
      </c>
      <c r="X211">
        <v>27</v>
      </c>
      <c r="Y211" t="str">
        <f>TEXT(Merge1[[#This Row],[Date and year]],"yyyy-mm")</f>
        <v>2012-01</v>
      </c>
      <c r="Z211" t="s">
        <v>400</v>
      </c>
      <c r="AA211" t="s">
        <v>333</v>
      </c>
      <c r="AB211">
        <v>4</v>
      </c>
      <c r="AC211" t="s">
        <v>69</v>
      </c>
      <c r="AD211" t="s">
        <v>334</v>
      </c>
      <c r="AE211" t="s">
        <v>401</v>
      </c>
      <c r="AF211">
        <v>4162.5</v>
      </c>
      <c r="AG211" t="str">
        <f>IF(Merge1[[#This Row],[Average_Cost_for_two]]&lt;=500, "Low",
IF(Merge1[[#This Row],[Average_Cost_for_two]]&lt;=1000, "Medium",
IF(Merge1[[#This Row],[Average_Cost_for_two]]&lt;=2000, "High", "Luxury")))</f>
        <v>Low</v>
      </c>
      <c r="AH2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2" spans="1:34">
      <c r="A212">
        <v>18153555</v>
      </c>
      <c r="B212" t="s">
        <v>645</v>
      </c>
      <c r="C212">
        <v>1</v>
      </c>
      <c r="D212" t="s">
        <v>34</v>
      </c>
      <c r="E212" t="s">
        <v>35</v>
      </c>
      <c r="F212" t="s">
        <v>646</v>
      </c>
      <c r="G212" t="s">
        <v>269</v>
      </c>
      <c r="H212" t="s">
        <v>268</v>
      </c>
      <c r="I212">
        <v>77.166800600000002</v>
      </c>
      <c r="J212">
        <v>28.708473699999999</v>
      </c>
      <c r="K212" t="s">
        <v>647</v>
      </c>
      <c r="L212" t="s">
        <v>40</v>
      </c>
      <c r="M212" t="s">
        <v>41</v>
      </c>
      <c r="N212" t="s">
        <v>41</v>
      </c>
      <c r="O212" t="s">
        <v>41</v>
      </c>
      <c r="P212" t="s">
        <v>41</v>
      </c>
      <c r="Q212">
        <v>2</v>
      </c>
      <c r="R212">
        <v>0</v>
      </c>
      <c r="S212">
        <v>600</v>
      </c>
      <c r="T212">
        <v>1</v>
      </c>
      <c r="U212" s="1">
        <v>43198</v>
      </c>
      <c r="V212">
        <v>2018</v>
      </c>
      <c r="W212">
        <v>4</v>
      </c>
      <c r="X212">
        <v>8</v>
      </c>
      <c r="Y212" t="str">
        <f>TEXT(Merge1[[#This Row],[Date and year]],"yyyy-mm")</f>
        <v>2018-04</v>
      </c>
      <c r="Z212" t="s">
        <v>278</v>
      </c>
      <c r="AA212" t="s">
        <v>175</v>
      </c>
      <c r="AB212">
        <v>15</v>
      </c>
      <c r="AC212" t="s">
        <v>74</v>
      </c>
      <c r="AD212" t="s">
        <v>279</v>
      </c>
      <c r="AE212" t="s">
        <v>280</v>
      </c>
      <c r="AF212">
        <v>599.4</v>
      </c>
      <c r="AG212" t="str">
        <f>IF(Merge1[[#This Row],[Average_Cost_for_two]]&lt;=500, "Low",
IF(Merge1[[#This Row],[Average_Cost_for_two]]&lt;=1000, "Medium",
IF(Merge1[[#This Row],[Average_Cost_for_two]]&lt;=2000, "High", "Luxury")))</f>
        <v>Medium</v>
      </c>
      <c r="AH2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3" spans="1:34">
      <c r="A213">
        <v>18429376</v>
      </c>
      <c r="B213" t="s">
        <v>648</v>
      </c>
      <c r="C213">
        <v>1</v>
      </c>
      <c r="D213" t="s">
        <v>34</v>
      </c>
      <c r="E213" t="s">
        <v>35</v>
      </c>
      <c r="F213" t="s">
        <v>649</v>
      </c>
      <c r="G213" t="s">
        <v>650</v>
      </c>
      <c r="H213" t="s">
        <v>651</v>
      </c>
      <c r="I213">
        <v>77.277897499999995</v>
      </c>
      <c r="J213">
        <v>28.5665297</v>
      </c>
      <c r="K213" t="s">
        <v>586</v>
      </c>
      <c r="L213" t="s">
        <v>40</v>
      </c>
      <c r="M213" t="s">
        <v>41</v>
      </c>
      <c r="N213" t="s">
        <v>41</v>
      </c>
      <c r="O213" t="s">
        <v>41</v>
      </c>
      <c r="P213" t="s">
        <v>41</v>
      </c>
      <c r="Q213">
        <v>2</v>
      </c>
      <c r="R213">
        <v>0</v>
      </c>
      <c r="S213">
        <v>600</v>
      </c>
      <c r="T213">
        <v>1</v>
      </c>
      <c r="U213" s="1">
        <v>42487</v>
      </c>
      <c r="V213">
        <v>2016</v>
      </c>
      <c r="W213">
        <v>4</v>
      </c>
      <c r="X213">
        <v>27</v>
      </c>
      <c r="Y213" t="str">
        <f>TEXT(Merge1[[#This Row],[Date and year]],"yyyy-mm")</f>
        <v>2016-04</v>
      </c>
      <c r="Z213" t="s">
        <v>278</v>
      </c>
      <c r="AA213" t="s">
        <v>175</v>
      </c>
      <c r="AB213">
        <v>18</v>
      </c>
      <c r="AC213" t="s">
        <v>112</v>
      </c>
      <c r="AD213" t="s">
        <v>279</v>
      </c>
      <c r="AE213" t="s">
        <v>280</v>
      </c>
      <c r="AF213">
        <v>599.4</v>
      </c>
      <c r="AG213" t="str">
        <f>IF(Merge1[[#This Row],[Average_Cost_for_two]]&lt;=500, "Low",
IF(Merge1[[#This Row],[Average_Cost_for_two]]&lt;=1000, "Medium",
IF(Merge1[[#This Row],[Average_Cost_for_two]]&lt;=2000, "High", "Luxury")))</f>
        <v>Medium</v>
      </c>
      <c r="AH2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4" spans="1:34">
      <c r="A214">
        <v>18441542</v>
      </c>
      <c r="B214" t="s">
        <v>652</v>
      </c>
      <c r="C214">
        <v>1</v>
      </c>
      <c r="D214" t="s">
        <v>34</v>
      </c>
      <c r="E214" t="s">
        <v>35</v>
      </c>
      <c r="F214" t="s">
        <v>653</v>
      </c>
      <c r="G214" t="s">
        <v>650</v>
      </c>
      <c r="H214" t="s">
        <v>651</v>
      </c>
      <c r="I214">
        <v>77.285720740000002</v>
      </c>
      <c r="J214">
        <v>28.56527732</v>
      </c>
      <c r="K214" t="s">
        <v>628</v>
      </c>
      <c r="L214" t="s">
        <v>40</v>
      </c>
      <c r="M214" t="s">
        <v>41</v>
      </c>
      <c r="N214" t="s">
        <v>41</v>
      </c>
      <c r="O214" t="s">
        <v>41</v>
      </c>
      <c r="P214" t="s">
        <v>41</v>
      </c>
      <c r="Q214">
        <v>2</v>
      </c>
      <c r="R214">
        <v>0</v>
      </c>
      <c r="S214">
        <v>500</v>
      </c>
      <c r="T214">
        <v>1</v>
      </c>
      <c r="U214" s="1">
        <v>40658</v>
      </c>
      <c r="V214">
        <v>2011</v>
      </c>
      <c r="W214">
        <v>4</v>
      </c>
      <c r="X214">
        <v>25</v>
      </c>
      <c r="Y214" t="str">
        <f>TEXT(Merge1[[#This Row],[Date and year]],"yyyy-mm")</f>
        <v>2011-04</v>
      </c>
      <c r="Z214" t="s">
        <v>278</v>
      </c>
      <c r="AA214" t="s">
        <v>175</v>
      </c>
      <c r="AB214">
        <v>18</v>
      </c>
      <c r="AC214" t="s">
        <v>66</v>
      </c>
      <c r="AD214" t="s">
        <v>279</v>
      </c>
      <c r="AE214" t="s">
        <v>280</v>
      </c>
      <c r="AF214">
        <v>499.5</v>
      </c>
      <c r="AG214" t="str">
        <f>IF(Merge1[[#This Row],[Average_Cost_for_two]]&lt;=500, "Low",
IF(Merge1[[#This Row],[Average_Cost_for_two]]&lt;=1000, "Medium",
IF(Merge1[[#This Row],[Average_Cost_for_two]]&lt;=2000, "High", "Luxury")))</f>
        <v>Low</v>
      </c>
      <c r="AH2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5" spans="1:34">
      <c r="A215">
        <v>311544</v>
      </c>
      <c r="B215" t="s">
        <v>654</v>
      </c>
      <c r="C215">
        <v>1</v>
      </c>
      <c r="D215" t="s">
        <v>34</v>
      </c>
      <c r="E215" t="s">
        <v>35</v>
      </c>
      <c r="F215" t="s">
        <v>655</v>
      </c>
      <c r="G215" t="s">
        <v>524</v>
      </c>
      <c r="H215" t="s">
        <v>525</v>
      </c>
      <c r="I215">
        <v>77.317026799999994</v>
      </c>
      <c r="J215">
        <v>28.662202400000002</v>
      </c>
      <c r="K215" t="s">
        <v>615</v>
      </c>
      <c r="L215" t="s">
        <v>40</v>
      </c>
      <c r="M215" t="s">
        <v>41</v>
      </c>
      <c r="N215" t="s">
        <v>41</v>
      </c>
      <c r="O215" t="s">
        <v>41</v>
      </c>
      <c r="P215" t="s">
        <v>41</v>
      </c>
      <c r="Q215">
        <v>2</v>
      </c>
      <c r="R215">
        <v>0</v>
      </c>
      <c r="S215">
        <v>500</v>
      </c>
      <c r="T215">
        <v>1</v>
      </c>
      <c r="U215" s="1">
        <v>42800</v>
      </c>
      <c r="V215">
        <v>2017</v>
      </c>
      <c r="W215">
        <v>3</v>
      </c>
      <c r="X215">
        <v>6</v>
      </c>
      <c r="Y215" t="str">
        <f>TEXT(Merge1[[#This Row],[Date and year]],"yyyy-mm")</f>
        <v>2017-03</v>
      </c>
      <c r="Z215" t="s">
        <v>332</v>
      </c>
      <c r="AA215" t="s">
        <v>333</v>
      </c>
      <c r="AB215">
        <v>10</v>
      </c>
      <c r="AC215" t="s">
        <v>66</v>
      </c>
      <c r="AD215" t="s">
        <v>334</v>
      </c>
      <c r="AE215" t="s">
        <v>335</v>
      </c>
      <c r="AF215">
        <v>499.5</v>
      </c>
      <c r="AG215" t="str">
        <f>IF(Merge1[[#This Row],[Average_Cost_for_two]]&lt;=500, "Low",
IF(Merge1[[#This Row],[Average_Cost_for_two]]&lt;=1000, "Medium",
IF(Merge1[[#This Row],[Average_Cost_for_two]]&lt;=2000, "High", "Luxury")))</f>
        <v>Low</v>
      </c>
      <c r="AH2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6" spans="1:34">
      <c r="A216">
        <v>18430569</v>
      </c>
      <c r="B216" t="s">
        <v>656</v>
      </c>
      <c r="C216">
        <v>1</v>
      </c>
      <c r="D216" t="s">
        <v>34</v>
      </c>
      <c r="E216" t="s">
        <v>35</v>
      </c>
      <c r="F216" t="s">
        <v>657</v>
      </c>
      <c r="G216" t="s">
        <v>72</v>
      </c>
      <c r="H216" t="s">
        <v>73</v>
      </c>
      <c r="I216">
        <v>77.011751899999993</v>
      </c>
      <c r="J216">
        <v>28.617963899999999</v>
      </c>
      <c r="K216" t="s">
        <v>529</v>
      </c>
      <c r="L216" t="s">
        <v>40</v>
      </c>
      <c r="M216" t="s">
        <v>53</v>
      </c>
      <c r="N216" t="s">
        <v>41</v>
      </c>
      <c r="O216" t="s">
        <v>41</v>
      </c>
      <c r="P216" t="s">
        <v>41</v>
      </c>
      <c r="Q216">
        <v>2</v>
      </c>
      <c r="R216">
        <v>0</v>
      </c>
      <c r="S216">
        <v>800</v>
      </c>
      <c r="T216">
        <v>1</v>
      </c>
      <c r="U216" s="1">
        <v>41721</v>
      </c>
      <c r="V216">
        <v>2014</v>
      </c>
      <c r="W216">
        <v>3</v>
      </c>
      <c r="X216">
        <v>23</v>
      </c>
      <c r="Y216" t="str">
        <f>TEXT(Merge1[[#This Row],[Date and year]],"yyyy-mm")</f>
        <v>2014-03</v>
      </c>
      <c r="Z216" t="s">
        <v>332</v>
      </c>
      <c r="AA216" t="s">
        <v>333</v>
      </c>
      <c r="AB216">
        <v>13</v>
      </c>
      <c r="AC216" t="s">
        <v>74</v>
      </c>
      <c r="AD216" t="s">
        <v>334</v>
      </c>
      <c r="AE216" t="s">
        <v>335</v>
      </c>
      <c r="AF216">
        <v>799.19999999999993</v>
      </c>
      <c r="AG216" t="str">
        <f>IF(Merge1[[#This Row],[Average_Cost_for_two]]&lt;=500, "Low",
IF(Merge1[[#This Row],[Average_Cost_for_two]]&lt;=1000, "Medium",
IF(Merge1[[#This Row],[Average_Cost_for_two]]&lt;=2000, "High", "Luxury")))</f>
        <v>Medium</v>
      </c>
      <c r="AH2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7" spans="1:34">
      <c r="A217">
        <v>18014151</v>
      </c>
      <c r="B217" t="s">
        <v>658</v>
      </c>
      <c r="C217">
        <v>1</v>
      </c>
      <c r="D217" t="s">
        <v>34</v>
      </c>
      <c r="E217" t="s">
        <v>35</v>
      </c>
      <c r="F217" t="s">
        <v>659</v>
      </c>
      <c r="G217" t="s">
        <v>660</v>
      </c>
      <c r="H217" t="s">
        <v>661</v>
      </c>
      <c r="I217">
        <v>77.035102780000003</v>
      </c>
      <c r="J217">
        <v>28.79751667</v>
      </c>
      <c r="K217" t="s">
        <v>662</v>
      </c>
      <c r="L217" t="s">
        <v>40</v>
      </c>
      <c r="M217" t="s">
        <v>41</v>
      </c>
      <c r="N217" t="s">
        <v>41</v>
      </c>
      <c r="O217" t="s">
        <v>41</v>
      </c>
      <c r="P217" t="s">
        <v>41</v>
      </c>
      <c r="Q217">
        <v>2</v>
      </c>
      <c r="R217">
        <v>0</v>
      </c>
      <c r="S217">
        <v>500</v>
      </c>
      <c r="T217">
        <v>1</v>
      </c>
      <c r="U217" s="1">
        <v>43177</v>
      </c>
      <c r="V217">
        <v>2018</v>
      </c>
      <c r="W217">
        <v>3</v>
      </c>
      <c r="X217">
        <v>18</v>
      </c>
      <c r="Y217" t="str">
        <f>TEXT(Merge1[[#This Row],[Date and year]],"yyyy-mm")</f>
        <v>2018-03</v>
      </c>
      <c r="Z217" t="s">
        <v>332</v>
      </c>
      <c r="AA217" t="s">
        <v>333</v>
      </c>
      <c r="AB217">
        <v>12</v>
      </c>
      <c r="AC217" t="s">
        <v>74</v>
      </c>
      <c r="AD217" t="s">
        <v>334</v>
      </c>
      <c r="AE217" t="s">
        <v>335</v>
      </c>
      <c r="AF217">
        <v>499.5</v>
      </c>
      <c r="AG217" t="str">
        <f>IF(Merge1[[#This Row],[Average_Cost_for_two]]&lt;=500, "Low",
IF(Merge1[[#This Row],[Average_Cost_for_two]]&lt;=1000, "Medium",
IF(Merge1[[#This Row],[Average_Cost_for_two]]&lt;=2000, "High", "Luxury")))</f>
        <v>Low</v>
      </c>
      <c r="AH2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8" spans="1:34">
      <c r="A218">
        <v>18435289</v>
      </c>
      <c r="B218" t="s">
        <v>663</v>
      </c>
      <c r="C218">
        <v>1</v>
      </c>
      <c r="D218" t="s">
        <v>34</v>
      </c>
      <c r="E218" t="s">
        <v>35</v>
      </c>
      <c r="F218" t="s">
        <v>541</v>
      </c>
      <c r="G218" t="s">
        <v>542</v>
      </c>
      <c r="H218" t="s">
        <v>543</v>
      </c>
      <c r="I218">
        <v>77.162221900000006</v>
      </c>
      <c r="J218">
        <v>28.592153499999998</v>
      </c>
      <c r="K218" t="s">
        <v>664</v>
      </c>
      <c r="L218" t="s">
        <v>40</v>
      </c>
      <c r="M218" t="s">
        <v>41</v>
      </c>
      <c r="N218" t="s">
        <v>41</v>
      </c>
      <c r="O218" t="s">
        <v>41</v>
      </c>
      <c r="P218" t="s">
        <v>41</v>
      </c>
      <c r="Q218">
        <v>2</v>
      </c>
      <c r="R218">
        <v>0</v>
      </c>
      <c r="S218">
        <v>700</v>
      </c>
      <c r="T218">
        <v>1</v>
      </c>
      <c r="U218" s="1">
        <v>40255</v>
      </c>
      <c r="V218">
        <v>2010</v>
      </c>
      <c r="W218">
        <v>3</v>
      </c>
      <c r="X218">
        <v>18</v>
      </c>
      <c r="Y218" t="str">
        <f>TEXT(Merge1[[#This Row],[Date and year]],"yyyy-mm")</f>
        <v>2010-03</v>
      </c>
      <c r="Z218" t="s">
        <v>332</v>
      </c>
      <c r="AA218" t="s">
        <v>333</v>
      </c>
      <c r="AB218">
        <v>12</v>
      </c>
      <c r="AC218" t="s">
        <v>59</v>
      </c>
      <c r="AD218" t="s">
        <v>334</v>
      </c>
      <c r="AE218" t="s">
        <v>335</v>
      </c>
      <c r="AF218">
        <v>699.30000000000007</v>
      </c>
      <c r="AG218" t="str">
        <f>IF(Merge1[[#This Row],[Average_Cost_for_two]]&lt;=500, "Low",
IF(Merge1[[#This Row],[Average_Cost_for_two]]&lt;=1000, "Medium",
IF(Merge1[[#This Row],[Average_Cost_for_two]]&lt;=2000, "High", "Luxury")))</f>
        <v>Medium</v>
      </c>
      <c r="AH2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19" spans="1:34">
      <c r="A219">
        <v>18355117</v>
      </c>
      <c r="B219" t="s">
        <v>665</v>
      </c>
      <c r="C219">
        <v>1</v>
      </c>
      <c r="D219" t="s">
        <v>34</v>
      </c>
      <c r="E219" t="s">
        <v>35</v>
      </c>
      <c r="F219" t="s">
        <v>666</v>
      </c>
      <c r="G219" t="s">
        <v>376</v>
      </c>
      <c r="H219" t="s">
        <v>377</v>
      </c>
      <c r="I219">
        <v>77.249722820000002</v>
      </c>
      <c r="J219">
        <v>28.555668520000001</v>
      </c>
      <c r="K219" t="s">
        <v>586</v>
      </c>
      <c r="L219" t="s">
        <v>40</v>
      </c>
      <c r="M219" t="s">
        <v>41</v>
      </c>
      <c r="N219" t="s">
        <v>41</v>
      </c>
      <c r="O219" t="s">
        <v>41</v>
      </c>
      <c r="P219" t="s">
        <v>41</v>
      </c>
      <c r="Q219">
        <v>2</v>
      </c>
      <c r="R219">
        <v>0</v>
      </c>
      <c r="S219">
        <v>500</v>
      </c>
      <c r="T219">
        <v>1</v>
      </c>
      <c r="U219" s="1">
        <v>42401</v>
      </c>
      <c r="V219">
        <v>2016</v>
      </c>
      <c r="W219">
        <v>2</v>
      </c>
      <c r="X219">
        <v>1</v>
      </c>
      <c r="Y219" t="str">
        <f>TEXT(Merge1[[#This Row],[Date and year]],"yyyy-mm")</f>
        <v>2016-02</v>
      </c>
      <c r="Z219" t="s">
        <v>365</v>
      </c>
      <c r="AA219" t="s">
        <v>333</v>
      </c>
      <c r="AB219">
        <v>6</v>
      </c>
      <c r="AC219" t="s">
        <v>66</v>
      </c>
      <c r="AD219" t="s">
        <v>334</v>
      </c>
      <c r="AE219" t="s">
        <v>366</v>
      </c>
      <c r="AF219">
        <v>499.5</v>
      </c>
      <c r="AG219" t="str">
        <f>IF(Merge1[[#This Row],[Average_Cost_for_two]]&lt;=500, "Low",
IF(Merge1[[#This Row],[Average_Cost_for_two]]&lt;=1000, "Medium",
IF(Merge1[[#This Row],[Average_Cost_for_two]]&lt;=2000, "High", "Luxury")))</f>
        <v>Low</v>
      </c>
      <c r="AH2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0" spans="1:34">
      <c r="A220">
        <v>18492048</v>
      </c>
      <c r="B220" t="s">
        <v>667</v>
      </c>
      <c r="C220">
        <v>1</v>
      </c>
      <c r="D220" t="s">
        <v>34</v>
      </c>
      <c r="E220" t="s">
        <v>35</v>
      </c>
      <c r="F220" t="s">
        <v>341</v>
      </c>
      <c r="G220" t="s">
        <v>340</v>
      </c>
      <c r="H220" t="s">
        <v>341</v>
      </c>
      <c r="I220">
        <v>77.208793999999997</v>
      </c>
      <c r="J220">
        <v>28.694348000000002</v>
      </c>
      <c r="K220" t="s">
        <v>668</v>
      </c>
      <c r="L220" t="s">
        <v>40</v>
      </c>
      <c r="M220" t="s">
        <v>41</v>
      </c>
      <c r="N220" t="s">
        <v>41</v>
      </c>
      <c r="O220" t="s">
        <v>41</v>
      </c>
      <c r="P220" t="s">
        <v>41</v>
      </c>
      <c r="Q220">
        <v>2</v>
      </c>
      <c r="R220">
        <v>0</v>
      </c>
      <c r="S220">
        <v>500</v>
      </c>
      <c r="T220">
        <v>1</v>
      </c>
      <c r="U220" s="1">
        <v>41329</v>
      </c>
      <c r="V220">
        <v>2013</v>
      </c>
      <c r="W220">
        <v>2</v>
      </c>
      <c r="X220">
        <v>24</v>
      </c>
      <c r="Y220" t="str">
        <f>TEXT(Merge1[[#This Row],[Date and year]],"yyyy-mm")</f>
        <v>2013-02</v>
      </c>
      <c r="Z220" t="s">
        <v>365</v>
      </c>
      <c r="AA220" t="s">
        <v>333</v>
      </c>
      <c r="AB220">
        <v>9</v>
      </c>
      <c r="AC220" t="s">
        <v>74</v>
      </c>
      <c r="AD220" t="s">
        <v>334</v>
      </c>
      <c r="AE220" t="s">
        <v>366</v>
      </c>
      <c r="AF220">
        <v>499.5</v>
      </c>
      <c r="AG220" t="str">
        <f>IF(Merge1[[#This Row],[Average_Cost_for_two]]&lt;=500, "Low",
IF(Merge1[[#This Row],[Average_Cost_for_two]]&lt;=1000, "Medium",
IF(Merge1[[#This Row],[Average_Cost_for_two]]&lt;=2000, "High", "Luxury")))</f>
        <v>Low</v>
      </c>
      <c r="AH2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1" spans="1:34">
      <c r="A221">
        <v>18358665</v>
      </c>
      <c r="B221" t="s">
        <v>669</v>
      </c>
      <c r="C221">
        <v>1</v>
      </c>
      <c r="D221" t="s">
        <v>34</v>
      </c>
      <c r="E221" t="s">
        <v>35</v>
      </c>
      <c r="F221" t="s">
        <v>670</v>
      </c>
      <c r="G221" t="s">
        <v>57</v>
      </c>
      <c r="H221" t="s">
        <v>58</v>
      </c>
      <c r="I221">
        <v>77.113773600000002</v>
      </c>
      <c r="J221">
        <v>28.535442100000001</v>
      </c>
      <c r="K221" t="s">
        <v>671</v>
      </c>
      <c r="L221" t="s">
        <v>40</v>
      </c>
      <c r="M221" t="s">
        <v>41</v>
      </c>
      <c r="N221" t="s">
        <v>41</v>
      </c>
      <c r="O221" t="s">
        <v>41</v>
      </c>
      <c r="P221" t="s">
        <v>41</v>
      </c>
      <c r="Q221">
        <v>3</v>
      </c>
      <c r="R221">
        <v>0</v>
      </c>
      <c r="S221">
        <v>1000</v>
      </c>
      <c r="T221">
        <v>1</v>
      </c>
      <c r="U221" s="1">
        <v>40592</v>
      </c>
      <c r="V221">
        <v>2011</v>
      </c>
      <c r="W221">
        <v>2</v>
      </c>
      <c r="X221">
        <v>18</v>
      </c>
      <c r="Y221" t="str">
        <f>TEXT(Merge1[[#This Row],[Date and year]],"yyyy-mm")</f>
        <v>2011-02</v>
      </c>
      <c r="Z221" t="s">
        <v>365</v>
      </c>
      <c r="AA221" t="s">
        <v>333</v>
      </c>
      <c r="AB221">
        <v>8</v>
      </c>
      <c r="AC221" t="s">
        <v>69</v>
      </c>
      <c r="AD221" t="s">
        <v>334</v>
      </c>
      <c r="AE221" t="s">
        <v>366</v>
      </c>
      <c r="AF221">
        <v>999</v>
      </c>
      <c r="AG221" t="str">
        <f>IF(Merge1[[#This Row],[Average_Cost_for_two]]&lt;=500, "Low",
IF(Merge1[[#This Row],[Average_Cost_for_two]]&lt;=1000, "Medium",
IF(Merge1[[#This Row],[Average_Cost_for_two]]&lt;=2000, "High", "Luxury")))</f>
        <v>Medium</v>
      </c>
      <c r="AH2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2" spans="1:34">
      <c r="A222">
        <v>18489842</v>
      </c>
      <c r="B222" t="s">
        <v>672</v>
      </c>
      <c r="C222">
        <v>1</v>
      </c>
      <c r="D222" t="s">
        <v>34</v>
      </c>
      <c r="E222" t="s">
        <v>35</v>
      </c>
      <c r="F222" t="s">
        <v>673</v>
      </c>
      <c r="G222" t="s">
        <v>674</v>
      </c>
      <c r="H222" t="s">
        <v>675</v>
      </c>
      <c r="I222">
        <v>77.181864899999994</v>
      </c>
      <c r="J222">
        <v>28.522205100000001</v>
      </c>
      <c r="K222" t="s">
        <v>552</v>
      </c>
      <c r="L222" t="s">
        <v>40</v>
      </c>
      <c r="M222" t="s">
        <v>41</v>
      </c>
      <c r="N222" t="s">
        <v>41</v>
      </c>
      <c r="O222" t="s">
        <v>41</v>
      </c>
      <c r="P222" t="s">
        <v>41</v>
      </c>
      <c r="Q222">
        <v>2</v>
      </c>
      <c r="R222">
        <v>0</v>
      </c>
      <c r="S222">
        <v>500</v>
      </c>
      <c r="T222">
        <v>1</v>
      </c>
      <c r="U222" s="1">
        <v>42054</v>
      </c>
      <c r="V222">
        <v>2015</v>
      </c>
      <c r="W222">
        <v>2</v>
      </c>
      <c r="X222">
        <v>19</v>
      </c>
      <c r="Y222" t="str">
        <f>TEXT(Merge1[[#This Row],[Date and year]],"yyyy-mm")</f>
        <v>2015-02</v>
      </c>
      <c r="Z222" t="s">
        <v>365</v>
      </c>
      <c r="AA222" t="s">
        <v>333</v>
      </c>
      <c r="AB222">
        <v>8</v>
      </c>
      <c r="AC222" t="s">
        <v>59</v>
      </c>
      <c r="AD222" t="s">
        <v>334</v>
      </c>
      <c r="AE222" t="s">
        <v>366</v>
      </c>
      <c r="AF222">
        <v>499.5</v>
      </c>
      <c r="AG222" t="str">
        <f>IF(Merge1[[#This Row],[Average_Cost_for_two]]&lt;=500, "Low",
IF(Merge1[[#This Row],[Average_Cost_for_two]]&lt;=1000, "Medium",
IF(Merge1[[#This Row],[Average_Cost_for_two]]&lt;=2000, "High", "Luxury")))</f>
        <v>Low</v>
      </c>
      <c r="AH2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3" spans="1:34">
      <c r="A223">
        <v>18317473</v>
      </c>
      <c r="B223" t="s">
        <v>676</v>
      </c>
      <c r="C223">
        <v>1</v>
      </c>
      <c r="D223" t="s">
        <v>34</v>
      </c>
      <c r="E223" t="s">
        <v>35</v>
      </c>
      <c r="F223" t="s">
        <v>594</v>
      </c>
      <c r="G223" t="s">
        <v>595</v>
      </c>
      <c r="H223" t="s">
        <v>596</v>
      </c>
      <c r="I223">
        <v>77.243074800000002</v>
      </c>
      <c r="J223">
        <v>28.6464675</v>
      </c>
      <c r="K223" t="s">
        <v>677</v>
      </c>
      <c r="L223" t="s">
        <v>40</v>
      </c>
      <c r="M223" t="s">
        <v>53</v>
      </c>
      <c r="N223" t="s">
        <v>41</v>
      </c>
      <c r="O223" t="s">
        <v>41</v>
      </c>
      <c r="P223" t="s">
        <v>41</v>
      </c>
      <c r="Q223">
        <v>3</v>
      </c>
      <c r="R223">
        <v>0</v>
      </c>
      <c r="S223">
        <v>1000</v>
      </c>
      <c r="T223">
        <v>1</v>
      </c>
      <c r="U223" s="1">
        <v>41677</v>
      </c>
      <c r="V223">
        <v>2014</v>
      </c>
      <c r="W223">
        <v>2</v>
      </c>
      <c r="X223">
        <v>7</v>
      </c>
      <c r="Y223" t="str">
        <f>TEXT(Merge1[[#This Row],[Date and year]],"yyyy-mm")</f>
        <v>2014-02</v>
      </c>
      <c r="Z223" t="s">
        <v>365</v>
      </c>
      <c r="AA223" t="s">
        <v>333</v>
      </c>
      <c r="AB223">
        <v>6</v>
      </c>
      <c r="AC223" t="s">
        <v>69</v>
      </c>
      <c r="AD223" t="s">
        <v>334</v>
      </c>
      <c r="AE223" t="s">
        <v>366</v>
      </c>
      <c r="AF223">
        <v>999</v>
      </c>
      <c r="AG223" t="str">
        <f>IF(Merge1[[#This Row],[Average_Cost_for_two]]&lt;=500, "Low",
IF(Merge1[[#This Row],[Average_Cost_for_two]]&lt;=1000, "Medium",
IF(Merge1[[#This Row],[Average_Cost_for_two]]&lt;=2000, "High", "Luxury")))</f>
        <v>Medium</v>
      </c>
      <c r="AH2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4" spans="1:34">
      <c r="A224">
        <v>18232109</v>
      </c>
      <c r="B224" t="s">
        <v>678</v>
      </c>
      <c r="C224">
        <v>1</v>
      </c>
      <c r="D224" t="s">
        <v>34</v>
      </c>
      <c r="E224" t="s">
        <v>35</v>
      </c>
      <c r="F224" t="s">
        <v>134</v>
      </c>
      <c r="G224" t="s">
        <v>133</v>
      </c>
      <c r="H224" t="s">
        <v>134</v>
      </c>
      <c r="I224">
        <v>77.284728299999998</v>
      </c>
      <c r="J224">
        <v>28.6213841</v>
      </c>
      <c r="K224" t="s">
        <v>623</v>
      </c>
      <c r="L224" t="s">
        <v>40</v>
      </c>
      <c r="M224" t="s">
        <v>41</v>
      </c>
      <c r="N224" t="s">
        <v>41</v>
      </c>
      <c r="O224" t="s">
        <v>41</v>
      </c>
      <c r="P224" t="s">
        <v>41</v>
      </c>
      <c r="Q224">
        <v>2</v>
      </c>
      <c r="R224">
        <v>0</v>
      </c>
      <c r="S224">
        <v>500</v>
      </c>
      <c r="T224">
        <v>1</v>
      </c>
      <c r="U224" s="1">
        <v>40228</v>
      </c>
      <c r="V224">
        <v>2010</v>
      </c>
      <c r="W224">
        <v>2</v>
      </c>
      <c r="X224">
        <v>19</v>
      </c>
      <c r="Y224" t="str">
        <f>TEXT(Merge1[[#This Row],[Date and year]],"yyyy-mm")</f>
        <v>2010-02</v>
      </c>
      <c r="Z224" t="s">
        <v>365</v>
      </c>
      <c r="AA224" t="s">
        <v>333</v>
      </c>
      <c r="AB224">
        <v>8</v>
      </c>
      <c r="AC224" t="s">
        <v>69</v>
      </c>
      <c r="AD224" t="s">
        <v>334</v>
      </c>
      <c r="AE224" t="s">
        <v>366</v>
      </c>
      <c r="AF224">
        <v>499.5</v>
      </c>
      <c r="AG224" t="str">
        <f>IF(Merge1[[#This Row],[Average_Cost_for_two]]&lt;=500, "Low",
IF(Merge1[[#This Row],[Average_Cost_for_two]]&lt;=1000, "Medium",
IF(Merge1[[#This Row],[Average_Cost_for_two]]&lt;=2000, "High", "Luxury")))</f>
        <v>Low</v>
      </c>
      <c r="AH2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5" spans="1:34">
      <c r="A225">
        <v>18438896</v>
      </c>
      <c r="B225" t="s">
        <v>679</v>
      </c>
      <c r="C225">
        <v>1</v>
      </c>
      <c r="D225" t="s">
        <v>34</v>
      </c>
      <c r="E225" t="s">
        <v>35</v>
      </c>
      <c r="F225" t="s">
        <v>573</v>
      </c>
      <c r="G225" t="s">
        <v>574</v>
      </c>
      <c r="H225" t="s">
        <v>575</v>
      </c>
      <c r="I225">
        <v>77.177471999999995</v>
      </c>
      <c r="J225">
        <v>28.643167999999999</v>
      </c>
      <c r="K225" t="s">
        <v>576</v>
      </c>
      <c r="L225" t="s">
        <v>40</v>
      </c>
      <c r="M225" t="s">
        <v>41</v>
      </c>
      <c r="N225" t="s">
        <v>41</v>
      </c>
      <c r="O225" t="s">
        <v>41</v>
      </c>
      <c r="P225" t="s">
        <v>41</v>
      </c>
      <c r="Q225">
        <v>2</v>
      </c>
      <c r="R225">
        <v>0</v>
      </c>
      <c r="S225">
        <v>500</v>
      </c>
      <c r="T225">
        <v>1</v>
      </c>
      <c r="U225" s="1">
        <v>40963</v>
      </c>
      <c r="V225">
        <v>2012</v>
      </c>
      <c r="W225">
        <v>2</v>
      </c>
      <c r="X225">
        <v>24</v>
      </c>
      <c r="Y225" t="str">
        <f>TEXT(Merge1[[#This Row],[Date and year]],"yyyy-mm")</f>
        <v>2012-02</v>
      </c>
      <c r="Z225" t="s">
        <v>365</v>
      </c>
      <c r="AA225" t="s">
        <v>333</v>
      </c>
      <c r="AB225">
        <v>8</v>
      </c>
      <c r="AC225" t="s">
        <v>69</v>
      </c>
      <c r="AD225" t="s">
        <v>334</v>
      </c>
      <c r="AE225" t="s">
        <v>366</v>
      </c>
      <c r="AF225">
        <v>499.5</v>
      </c>
      <c r="AG225" t="str">
        <f>IF(Merge1[[#This Row],[Average_Cost_for_two]]&lt;=500, "Low",
IF(Merge1[[#This Row],[Average_Cost_for_two]]&lt;=1000, "Medium",
IF(Merge1[[#This Row],[Average_Cost_for_two]]&lt;=2000, "High", "Luxury")))</f>
        <v>Low</v>
      </c>
      <c r="AH2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6" spans="1:34">
      <c r="A226">
        <v>18357941</v>
      </c>
      <c r="B226" t="s">
        <v>680</v>
      </c>
      <c r="C226">
        <v>1</v>
      </c>
      <c r="D226" t="s">
        <v>34</v>
      </c>
      <c r="E226" t="s">
        <v>35</v>
      </c>
      <c r="F226" t="s">
        <v>681</v>
      </c>
      <c r="G226" t="s">
        <v>236</v>
      </c>
      <c r="H226" t="s">
        <v>237</v>
      </c>
      <c r="I226">
        <v>77.299100300000006</v>
      </c>
      <c r="J226">
        <v>28.5335599</v>
      </c>
      <c r="K226" t="s">
        <v>555</v>
      </c>
      <c r="L226" t="s">
        <v>40</v>
      </c>
      <c r="M226" t="s">
        <v>41</v>
      </c>
      <c r="N226" t="s">
        <v>41</v>
      </c>
      <c r="O226" t="s">
        <v>41</v>
      </c>
      <c r="P226" t="s">
        <v>41</v>
      </c>
      <c r="Q226">
        <v>2</v>
      </c>
      <c r="R226">
        <v>0</v>
      </c>
      <c r="S226">
        <v>750</v>
      </c>
      <c r="T226">
        <v>1</v>
      </c>
      <c r="U226" s="1">
        <v>42036</v>
      </c>
      <c r="V226">
        <v>2015</v>
      </c>
      <c r="W226">
        <v>2</v>
      </c>
      <c r="X226">
        <v>1</v>
      </c>
      <c r="Y226" t="str">
        <f>TEXT(Merge1[[#This Row],[Date and year]],"yyyy-mm")</f>
        <v>2015-02</v>
      </c>
      <c r="Z226" t="s">
        <v>365</v>
      </c>
      <c r="AA226" t="s">
        <v>333</v>
      </c>
      <c r="AB226">
        <v>6</v>
      </c>
      <c r="AC226" t="s">
        <v>74</v>
      </c>
      <c r="AD226" t="s">
        <v>334</v>
      </c>
      <c r="AE226" t="s">
        <v>366</v>
      </c>
      <c r="AF226">
        <v>749.25</v>
      </c>
      <c r="AG226" t="str">
        <f>IF(Merge1[[#This Row],[Average_Cost_for_two]]&lt;=500, "Low",
IF(Merge1[[#This Row],[Average_Cost_for_two]]&lt;=1000, "Medium",
IF(Merge1[[#This Row],[Average_Cost_for_two]]&lt;=2000, "High", "Luxury")))</f>
        <v>Medium</v>
      </c>
      <c r="AH2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7" spans="1:34">
      <c r="A227">
        <v>18446485</v>
      </c>
      <c r="B227" t="s">
        <v>682</v>
      </c>
      <c r="C227">
        <v>1</v>
      </c>
      <c r="D227" t="s">
        <v>34</v>
      </c>
      <c r="E227" t="s">
        <v>35</v>
      </c>
      <c r="F227" t="s">
        <v>683</v>
      </c>
      <c r="G227" t="s">
        <v>684</v>
      </c>
      <c r="H227" t="s">
        <v>685</v>
      </c>
      <c r="I227">
        <v>77.121423710000002</v>
      </c>
      <c r="J227">
        <v>28.549895459999998</v>
      </c>
      <c r="K227" t="s">
        <v>686</v>
      </c>
      <c r="L227" t="s">
        <v>40</v>
      </c>
      <c r="M227" t="s">
        <v>41</v>
      </c>
      <c r="N227" t="s">
        <v>41</v>
      </c>
      <c r="O227" t="s">
        <v>41</v>
      </c>
      <c r="P227" t="s">
        <v>41</v>
      </c>
      <c r="Q227">
        <v>2</v>
      </c>
      <c r="R227">
        <v>0</v>
      </c>
      <c r="S227">
        <v>800</v>
      </c>
      <c r="T227">
        <v>1</v>
      </c>
      <c r="U227" s="1">
        <v>40218</v>
      </c>
      <c r="V227">
        <v>2010</v>
      </c>
      <c r="W227">
        <v>2</v>
      </c>
      <c r="X227">
        <v>9</v>
      </c>
      <c r="Y227" t="str">
        <f>TEXT(Merge1[[#This Row],[Date and year]],"yyyy-mm")</f>
        <v>2010-02</v>
      </c>
      <c r="Z227" t="s">
        <v>365</v>
      </c>
      <c r="AA227" t="s">
        <v>333</v>
      </c>
      <c r="AB227">
        <v>7</v>
      </c>
      <c r="AC227" t="s">
        <v>54</v>
      </c>
      <c r="AD227" t="s">
        <v>334</v>
      </c>
      <c r="AE227" t="s">
        <v>366</v>
      </c>
      <c r="AF227">
        <v>799.19999999999993</v>
      </c>
      <c r="AG227" t="str">
        <f>IF(Merge1[[#This Row],[Average_Cost_for_two]]&lt;=500, "Low",
IF(Merge1[[#This Row],[Average_Cost_for_two]]&lt;=1000, "Medium",
IF(Merge1[[#This Row],[Average_Cost_for_two]]&lt;=2000, "High", "Luxury")))</f>
        <v>Medium</v>
      </c>
      <c r="AH2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8" spans="1:34">
      <c r="A228">
        <v>18435326</v>
      </c>
      <c r="B228" t="s">
        <v>687</v>
      </c>
      <c r="C228">
        <v>1</v>
      </c>
      <c r="D228" t="s">
        <v>34</v>
      </c>
      <c r="E228" t="s">
        <v>35</v>
      </c>
      <c r="F228" t="s">
        <v>688</v>
      </c>
      <c r="G228" t="s">
        <v>660</v>
      </c>
      <c r="H228" t="s">
        <v>661</v>
      </c>
      <c r="I228">
        <v>77.049525079999995</v>
      </c>
      <c r="J228">
        <v>28.806198770000002</v>
      </c>
      <c r="K228" t="s">
        <v>689</v>
      </c>
      <c r="L228" t="s">
        <v>40</v>
      </c>
      <c r="M228" t="s">
        <v>41</v>
      </c>
      <c r="N228" t="s">
        <v>41</v>
      </c>
      <c r="O228" t="s">
        <v>41</v>
      </c>
      <c r="P228" t="s">
        <v>41</v>
      </c>
      <c r="Q228">
        <v>2</v>
      </c>
      <c r="R228">
        <v>0</v>
      </c>
      <c r="S228">
        <v>500</v>
      </c>
      <c r="T228">
        <v>1</v>
      </c>
      <c r="U228" s="1">
        <v>40196</v>
      </c>
      <c r="V228">
        <v>2010</v>
      </c>
      <c r="W228">
        <v>1</v>
      </c>
      <c r="X228">
        <v>18</v>
      </c>
      <c r="Y228" t="str">
        <f>TEXT(Merge1[[#This Row],[Date and year]],"yyyy-mm")</f>
        <v>2010-01</v>
      </c>
      <c r="Z228" t="s">
        <v>400</v>
      </c>
      <c r="AA228" t="s">
        <v>333</v>
      </c>
      <c r="AB228">
        <v>4</v>
      </c>
      <c r="AC228" t="s">
        <v>66</v>
      </c>
      <c r="AD228" t="s">
        <v>334</v>
      </c>
      <c r="AE228" t="s">
        <v>401</v>
      </c>
      <c r="AF228">
        <v>499.5</v>
      </c>
      <c r="AG228" t="str">
        <f>IF(Merge1[[#This Row],[Average_Cost_for_two]]&lt;=500, "Low",
IF(Merge1[[#This Row],[Average_Cost_for_two]]&lt;=1000, "Medium",
IF(Merge1[[#This Row],[Average_Cost_for_two]]&lt;=2000, "High", "Luxury")))</f>
        <v>Low</v>
      </c>
      <c r="AH2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29" spans="1:34">
      <c r="A229">
        <v>18372299</v>
      </c>
      <c r="B229" t="s">
        <v>690</v>
      </c>
      <c r="C229">
        <v>1</v>
      </c>
      <c r="D229" t="s">
        <v>34</v>
      </c>
      <c r="E229" t="s">
        <v>35</v>
      </c>
      <c r="F229" t="s">
        <v>691</v>
      </c>
      <c r="G229" t="s">
        <v>133</v>
      </c>
      <c r="H229" t="s">
        <v>134</v>
      </c>
      <c r="I229">
        <v>77.284238099999996</v>
      </c>
      <c r="J229">
        <v>28.618546299999998</v>
      </c>
      <c r="K229" t="s">
        <v>544</v>
      </c>
      <c r="L229" t="s">
        <v>40</v>
      </c>
      <c r="M229" t="s">
        <v>41</v>
      </c>
      <c r="N229" t="s">
        <v>41</v>
      </c>
      <c r="O229" t="s">
        <v>41</v>
      </c>
      <c r="P229" t="s">
        <v>41</v>
      </c>
      <c r="Q229">
        <v>2</v>
      </c>
      <c r="R229">
        <v>0</v>
      </c>
      <c r="S229">
        <v>600</v>
      </c>
      <c r="T229">
        <v>1</v>
      </c>
      <c r="U229" s="1">
        <v>43111</v>
      </c>
      <c r="V229">
        <v>2018</v>
      </c>
      <c r="W229">
        <v>1</v>
      </c>
      <c r="X229">
        <v>11</v>
      </c>
      <c r="Y229" t="str">
        <f>TEXT(Merge1[[#This Row],[Date and year]],"yyyy-mm")</f>
        <v>2018-01</v>
      </c>
      <c r="Z229" t="s">
        <v>400</v>
      </c>
      <c r="AA229" t="s">
        <v>333</v>
      </c>
      <c r="AB229">
        <v>2</v>
      </c>
      <c r="AC229" t="s">
        <v>59</v>
      </c>
      <c r="AD229" t="s">
        <v>334</v>
      </c>
      <c r="AE229" t="s">
        <v>401</v>
      </c>
      <c r="AF229">
        <v>599.4</v>
      </c>
      <c r="AG229" t="str">
        <f>IF(Merge1[[#This Row],[Average_Cost_for_two]]&lt;=500, "Low",
IF(Merge1[[#This Row],[Average_Cost_for_two]]&lt;=1000, "Medium",
IF(Merge1[[#This Row],[Average_Cost_for_two]]&lt;=2000, "High", "Luxury")))</f>
        <v>Medium</v>
      </c>
      <c r="AH2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0" spans="1:34">
      <c r="A230">
        <v>18478389</v>
      </c>
      <c r="B230" t="s">
        <v>692</v>
      </c>
      <c r="C230">
        <v>1</v>
      </c>
      <c r="D230" t="s">
        <v>34</v>
      </c>
      <c r="E230" t="s">
        <v>35</v>
      </c>
      <c r="F230" t="s">
        <v>693</v>
      </c>
      <c r="G230" t="s">
        <v>85</v>
      </c>
      <c r="H230" t="s">
        <v>86</v>
      </c>
      <c r="I230">
        <v>77.178486699999993</v>
      </c>
      <c r="J230">
        <v>28.575160100000002</v>
      </c>
      <c r="K230" t="s">
        <v>615</v>
      </c>
      <c r="L230" t="s">
        <v>40</v>
      </c>
      <c r="M230" t="s">
        <v>41</v>
      </c>
      <c r="N230" t="s">
        <v>41</v>
      </c>
      <c r="O230" t="s">
        <v>41</v>
      </c>
      <c r="P230" t="s">
        <v>41</v>
      </c>
      <c r="Q230">
        <v>2</v>
      </c>
      <c r="R230">
        <v>0</v>
      </c>
      <c r="S230">
        <v>500</v>
      </c>
      <c r="T230">
        <v>1</v>
      </c>
      <c r="U230" s="1">
        <v>41659</v>
      </c>
      <c r="V230">
        <v>2014</v>
      </c>
      <c r="W230">
        <v>1</v>
      </c>
      <c r="X230">
        <v>20</v>
      </c>
      <c r="Y230" t="str">
        <f>TEXT(Merge1[[#This Row],[Date and year]],"yyyy-mm")</f>
        <v>2014-01</v>
      </c>
      <c r="Z230" t="s">
        <v>400</v>
      </c>
      <c r="AA230" t="s">
        <v>333</v>
      </c>
      <c r="AB230">
        <v>4</v>
      </c>
      <c r="AC230" t="s">
        <v>66</v>
      </c>
      <c r="AD230" t="s">
        <v>334</v>
      </c>
      <c r="AE230" t="s">
        <v>401</v>
      </c>
      <c r="AF230">
        <v>499.5</v>
      </c>
      <c r="AG230" t="str">
        <f>IF(Merge1[[#This Row],[Average_Cost_for_two]]&lt;=500, "Low",
IF(Merge1[[#This Row],[Average_Cost_for_two]]&lt;=1000, "Medium",
IF(Merge1[[#This Row],[Average_Cost_for_two]]&lt;=2000, "High", "Luxury")))</f>
        <v>Low</v>
      </c>
      <c r="AH2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1" spans="1:34">
      <c r="A231">
        <v>18265712</v>
      </c>
      <c r="B231" t="s">
        <v>694</v>
      </c>
      <c r="C231">
        <v>1</v>
      </c>
      <c r="D231" t="s">
        <v>34</v>
      </c>
      <c r="E231" t="s">
        <v>35</v>
      </c>
      <c r="F231" t="s">
        <v>695</v>
      </c>
      <c r="G231" t="s">
        <v>51</v>
      </c>
      <c r="H231" t="s">
        <v>52</v>
      </c>
      <c r="I231">
        <v>77.243552390000005</v>
      </c>
      <c r="J231">
        <v>28.57387443</v>
      </c>
      <c r="K231" t="s">
        <v>628</v>
      </c>
      <c r="L231" t="s">
        <v>40</v>
      </c>
      <c r="M231" t="s">
        <v>41</v>
      </c>
      <c r="N231" t="s">
        <v>41</v>
      </c>
      <c r="O231" t="s">
        <v>41</v>
      </c>
      <c r="P231" t="s">
        <v>41</v>
      </c>
      <c r="Q231">
        <v>2</v>
      </c>
      <c r="R231">
        <v>0</v>
      </c>
      <c r="S231">
        <v>500</v>
      </c>
      <c r="T231">
        <v>1</v>
      </c>
      <c r="U231" s="1">
        <v>41624</v>
      </c>
      <c r="V231">
        <v>2013</v>
      </c>
      <c r="W231">
        <v>12</v>
      </c>
      <c r="X231">
        <v>16</v>
      </c>
      <c r="Y231" t="str">
        <f>TEXT(Merge1[[#This Row],[Date and year]],"yyyy-mm")</f>
        <v>2013-12</v>
      </c>
      <c r="Z231" t="s">
        <v>420</v>
      </c>
      <c r="AA231" t="s">
        <v>421</v>
      </c>
      <c r="AB231">
        <v>51</v>
      </c>
      <c r="AC231" t="s">
        <v>66</v>
      </c>
      <c r="AD231" t="s">
        <v>422</v>
      </c>
      <c r="AE231" t="s">
        <v>423</v>
      </c>
      <c r="AF231">
        <v>499.5</v>
      </c>
      <c r="AG231" t="str">
        <f>IF(Merge1[[#This Row],[Average_Cost_for_two]]&lt;=500, "Low",
IF(Merge1[[#This Row],[Average_Cost_for_two]]&lt;=1000, "Medium",
IF(Merge1[[#This Row],[Average_Cost_for_two]]&lt;=2000, "High", "Luxury")))</f>
        <v>Low</v>
      </c>
      <c r="AH2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2" spans="1:34">
      <c r="A232">
        <v>18375201</v>
      </c>
      <c r="B232" t="s">
        <v>696</v>
      </c>
      <c r="C232">
        <v>1</v>
      </c>
      <c r="D232" t="s">
        <v>34</v>
      </c>
      <c r="E232" t="s">
        <v>35</v>
      </c>
      <c r="F232" t="s">
        <v>697</v>
      </c>
      <c r="G232" t="s">
        <v>674</v>
      </c>
      <c r="H232" t="s">
        <v>675</v>
      </c>
      <c r="I232">
        <v>77.190167299999999</v>
      </c>
      <c r="J232">
        <v>28.526619199999999</v>
      </c>
      <c r="K232" t="s">
        <v>668</v>
      </c>
      <c r="L232" t="s">
        <v>40</v>
      </c>
      <c r="M232" t="s">
        <v>41</v>
      </c>
      <c r="N232" t="s">
        <v>41</v>
      </c>
      <c r="O232" t="s">
        <v>41</v>
      </c>
      <c r="P232" t="s">
        <v>41</v>
      </c>
      <c r="Q232">
        <v>2</v>
      </c>
      <c r="R232">
        <v>0</v>
      </c>
      <c r="S232">
        <v>700</v>
      </c>
      <c r="T232">
        <v>1</v>
      </c>
      <c r="U232" s="1">
        <v>41260</v>
      </c>
      <c r="V232">
        <v>2012</v>
      </c>
      <c r="W232">
        <v>12</v>
      </c>
      <c r="X232">
        <v>17</v>
      </c>
      <c r="Y232" t="str">
        <f>TEXT(Merge1[[#This Row],[Date and year]],"yyyy-mm")</f>
        <v>2012-12</v>
      </c>
      <c r="Z232" t="s">
        <v>420</v>
      </c>
      <c r="AA232" t="s">
        <v>421</v>
      </c>
      <c r="AB232">
        <v>51</v>
      </c>
      <c r="AC232" t="s">
        <v>66</v>
      </c>
      <c r="AD232" t="s">
        <v>422</v>
      </c>
      <c r="AE232" t="s">
        <v>423</v>
      </c>
      <c r="AF232">
        <v>699.30000000000007</v>
      </c>
      <c r="AG232" t="str">
        <f>IF(Merge1[[#This Row],[Average_Cost_for_two]]&lt;=500, "Low",
IF(Merge1[[#This Row],[Average_Cost_for_two]]&lt;=1000, "Medium",
IF(Merge1[[#This Row],[Average_Cost_for_two]]&lt;=2000, "High", "Luxury")))</f>
        <v>Medium</v>
      </c>
      <c r="AH2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3" spans="1:34">
      <c r="A233">
        <v>18419424</v>
      </c>
      <c r="B233" t="s">
        <v>698</v>
      </c>
      <c r="C233">
        <v>1</v>
      </c>
      <c r="D233" t="s">
        <v>34</v>
      </c>
      <c r="E233" t="s">
        <v>35</v>
      </c>
      <c r="F233" t="s">
        <v>699</v>
      </c>
      <c r="G233" t="s">
        <v>89</v>
      </c>
      <c r="H233" t="s">
        <v>90</v>
      </c>
      <c r="I233">
        <v>77.307288819999997</v>
      </c>
      <c r="J233">
        <v>28.591555799999998</v>
      </c>
      <c r="K233" t="s">
        <v>529</v>
      </c>
      <c r="L233" t="s">
        <v>40</v>
      </c>
      <c r="M233" t="s">
        <v>41</v>
      </c>
      <c r="N233" t="s">
        <v>41</v>
      </c>
      <c r="O233" t="s">
        <v>41</v>
      </c>
      <c r="P233" t="s">
        <v>41</v>
      </c>
      <c r="Q233">
        <v>2</v>
      </c>
      <c r="R233">
        <v>0</v>
      </c>
      <c r="S233">
        <v>500</v>
      </c>
      <c r="T233">
        <v>1</v>
      </c>
      <c r="U233" s="1">
        <v>40527</v>
      </c>
      <c r="V233">
        <v>2010</v>
      </c>
      <c r="W233">
        <v>12</v>
      </c>
      <c r="X233">
        <v>15</v>
      </c>
      <c r="Y233" t="str">
        <f>TEXT(Merge1[[#This Row],[Date and year]],"yyyy-mm")</f>
        <v>2010-12</v>
      </c>
      <c r="Z233" t="s">
        <v>420</v>
      </c>
      <c r="AA233" t="s">
        <v>421</v>
      </c>
      <c r="AB233">
        <v>51</v>
      </c>
      <c r="AC233" t="s">
        <v>112</v>
      </c>
      <c r="AD233" t="s">
        <v>422</v>
      </c>
      <c r="AE233" t="s">
        <v>423</v>
      </c>
      <c r="AF233">
        <v>499.5</v>
      </c>
      <c r="AG233" t="str">
        <f>IF(Merge1[[#This Row],[Average_Cost_for_two]]&lt;=500, "Low",
IF(Merge1[[#This Row],[Average_Cost_for_two]]&lt;=1000, "Medium",
IF(Merge1[[#This Row],[Average_Cost_for_two]]&lt;=2000, "High", "Luxury")))</f>
        <v>Low</v>
      </c>
      <c r="AH2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4" spans="1:34">
      <c r="A234">
        <v>18414469</v>
      </c>
      <c r="B234" t="s">
        <v>700</v>
      </c>
      <c r="C234">
        <v>1</v>
      </c>
      <c r="D234" t="s">
        <v>34</v>
      </c>
      <c r="E234" t="s">
        <v>35</v>
      </c>
      <c r="F234" t="s">
        <v>701</v>
      </c>
      <c r="G234" t="s">
        <v>376</v>
      </c>
      <c r="H234" t="s">
        <v>377</v>
      </c>
      <c r="I234">
        <v>77.246045300000006</v>
      </c>
      <c r="J234">
        <v>28.559078100000001</v>
      </c>
      <c r="K234" t="s">
        <v>702</v>
      </c>
      <c r="L234" t="s">
        <v>40</v>
      </c>
      <c r="M234" t="s">
        <v>41</v>
      </c>
      <c r="N234" t="s">
        <v>41</v>
      </c>
      <c r="O234" t="s">
        <v>41</v>
      </c>
      <c r="P234" t="s">
        <v>41</v>
      </c>
      <c r="Q234">
        <v>2</v>
      </c>
      <c r="R234">
        <v>0</v>
      </c>
      <c r="S234">
        <v>500</v>
      </c>
      <c r="T234">
        <v>1</v>
      </c>
      <c r="U234" s="1">
        <v>41225</v>
      </c>
      <c r="V234">
        <v>2012</v>
      </c>
      <c r="W234">
        <v>11</v>
      </c>
      <c r="X234">
        <v>12</v>
      </c>
      <c r="Y234" t="str">
        <f>TEXT(Merge1[[#This Row],[Date and year]],"yyyy-mm")</f>
        <v>2012-11</v>
      </c>
      <c r="Z234" t="s">
        <v>460</v>
      </c>
      <c r="AA234" t="s">
        <v>421</v>
      </c>
      <c r="AB234">
        <v>46</v>
      </c>
      <c r="AC234" t="s">
        <v>66</v>
      </c>
      <c r="AD234" t="s">
        <v>422</v>
      </c>
      <c r="AE234" t="s">
        <v>461</v>
      </c>
      <c r="AF234">
        <v>499.5</v>
      </c>
      <c r="AG234" t="str">
        <f>IF(Merge1[[#This Row],[Average_Cost_for_two]]&lt;=500, "Low",
IF(Merge1[[#This Row],[Average_Cost_for_two]]&lt;=1000, "Medium",
IF(Merge1[[#This Row],[Average_Cost_for_two]]&lt;=2000, "High", "Luxury")))</f>
        <v>Low</v>
      </c>
      <c r="AH2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5" spans="1:34">
      <c r="A235">
        <v>18464637</v>
      </c>
      <c r="B235" t="s">
        <v>703</v>
      </c>
      <c r="C235">
        <v>1</v>
      </c>
      <c r="D235" t="s">
        <v>34</v>
      </c>
      <c r="E235" t="s">
        <v>35</v>
      </c>
      <c r="F235" t="s">
        <v>704</v>
      </c>
      <c r="G235" t="s">
        <v>186</v>
      </c>
      <c r="H235" t="s">
        <v>187</v>
      </c>
      <c r="I235">
        <v>77.192035200000007</v>
      </c>
      <c r="J235">
        <v>28.698891</v>
      </c>
      <c r="K235" t="s">
        <v>529</v>
      </c>
      <c r="L235" t="s">
        <v>40</v>
      </c>
      <c r="M235" t="s">
        <v>41</v>
      </c>
      <c r="N235" t="s">
        <v>41</v>
      </c>
      <c r="O235" t="s">
        <v>41</v>
      </c>
      <c r="P235" t="s">
        <v>41</v>
      </c>
      <c r="Q235">
        <v>2</v>
      </c>
      <c r="R235">
        <v>0</v>
      </c>
      <c r="S235">
        <v>600</v>
      </c>
      <c r="T235">
        <v>1</v>
      </c>
      <c r="U235" s="1">
        <v>40484</v>
      </c>
      <c r="V235">
        <v>2010</v>
      </c>
      <c r="W235">
        <v>11</v>
      </c>
      <c r="X235">
        <v>2</v>
      </c>
      <c r="Y235" t="str">
        <f>TEXT(Merge1[[#This Row],[Date and year]],"yyyy-mm")</f>
        <v>2010-11</v>
      </c>
      <c r="Z235" t="s">
        <v>460</v>
      </c>
      <c r="AA235" t="s">
        <v>421</v>
      </c>
      <c r="AB235">
        <v>45</v>
      </c>
      <c r="AC235" t="s">
        <v>54</v>
      </c>
      <c r="AD235" t="s">
        <v>422</v>
      </c>
      <c r="AE235" t="s">
        <v>461</v>
      </c>
      <c r="AF235">
        <v>599.4</v>
      </c>
      <c r="AG235" t="str">
        <f>IF(Merge1[[#This Row],[Average_Cost_for_two]]&lt;=500, "Low",
IF(Merge1[[#This Row],[Average_Cost_for_two]]&lt;=1000, "Medium",
IF(Merge1[[#This Row],[Average_Cost_for_two]]&lt;=2000, "High", "Luxury")))</f>
        <v>Medium</v>
      </c>
      <c r="AH2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6" spans="1:34">
      <c r="A236">
        <v>18458658</v>
      </c>
      <c r="B236" t="s">
        <v>705</v>
      </c>
      <c r="C236">
        <v>1</v>
      </c>
      <c r="D236" t="s">
        <v>34</v>
      </c>
      <c r="E236" t="s">
        <v>35</v>
      </c>
      <c r="F236" t="s">
        <v>706</v>
      </c>
      <c r="G236" t="s">
        <v>707</v>
      </c>
      <c r="H236" t="s">
        <v>708</v>
      </c>
      <c r="I236">
        <v>77.196096999999995</v>
      </c>
      <c r="J236">
        <v>28.6689477</v>
      </c>
      <c r="K236" t="s">
        <v>628</v>
      </c>
      <c r="L236" t="s">
        <v>40</v>
      </c>
      <c r="M236" t="s">
        <v>41</v>
      </c>
      <c r="N236" t="s">
        <v>41</v>
      </c>
      <c r="O236" t="s">
        <v>41</v>
      </c>
      <c r="P236" t="s">
        <v>41</v>
      </c>
      <c r="Q236">
        <v>2</v>
      </c>
      <c r="R236">
        <v>0</v>
      </c>
      <c r="S236">
        <v>500</v>
      </c>
      <c r="T236">
        <v>1</v>
      </c>
      <c r="U236" s="1">
        <v>41235</v>
      </c>
      <c r="V236">
        <v>2012</v>
      </c>
      <c r="W236">
        <v>11</v>
      </c>
      <c r="X236">
        <v>22</v>
      </c>
      <c r="Y236" t="str">
        <f>TEXT(Merge1[[#This Row],[Date and year]],"yyyy-mm")</f>
        <v>2012-11</v>
      </c>
      <c r="Z236" t="s">
        <v>460</v>
      </c>
      <c r="AA236" t="s">
        <v>421</v>
      </c>
      <c r="AB236">
        <v>47</v>
      </c>
      <c r="AC236" t="s">
        <v>59</v>
      </c>
      <c r="AD236" t="s">
        <v>422</v>
      </c>
      <c r="AE236" t="s">
        <v>461</v>
      </c>
      <c r="AF236">
        <v>499.5</v>
      </c>
      <c r="AG236" t="str">
        <f>IF(Merge1[[#This Row],[Average_Cost_for_two]]&lt;=500, "Low",
IF(Merge1[[#This Row],[Average_Cost_for_two]]&lt;=1000, "Medium",
IF(Merge1[[#This Row],[Average_Cost_for_two]]&lt;=2000, "High", "Luxury")))</f>
        <v>Low</v>
      </c>
      <c r="AH2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7" spans="1:34">
      <c r="A237">
        <v>18361932</v>
      </c>
      <c r="B237" t="s">
        <v>613</v>
      </c>
      <c r="C237">
        <v>1</v>
      </c>
      <c r="D237" t="s">
        <v>34</v>
      </c>
      <c r="E237" t="s">
        <v>35</v>
      </c>
      <c r="F237" t="s">
        <v>709</v>
      </c>
      <c r="G237" t="s">
        <v>57</v>
      </c>
      <c r="H237" t="s">
        <v>58</v>
      </c>
      <c r="I237">
        <v>77.1333427</v>
      </c>
      <c r="J237">
        <v>28.548914700000001</v>
      </c>
      <c r="K237" t="s">
        <v>615</v>
      </c>
      <c r="L237" t="s">
        <v>40</v>
      </c>
      <c r="M237" t="s">
        <v>41</v>
      </c>
      <c r="N237" t="s">
        <v>53</v>
      </c>
      <c r="O237" t="s">
        <v>41</v>
      </c>
      <c r="P237" t="s">
        <v>41</v>
      </c>
      <c r="Q237">
        <v>2</v>
      </c>
      <c r="R237">
        <v>0</v>
      </c>
      <c r="S237">
        <v>600</v>
      </c>
      <c r="T237">
        <v>1</v>
      </c>
      <c r="U237" s="1">
        <v>43405</v>
      </c>
      <c r="V237">
        <v>2018</v>
      </c>
      <c r="W237">
        <v>11</v>
      </c>
      <c r="X237">
        <v>1</v>
      </c>
      <c r="Y237" t="str">
        <f>TEXT(Merge1[[#This Row],[Date and year]],"yyyy-mm")</f>
        <v>2018-11</v>
      </c>
      <c r="Z237" t="s">
        <v>460</v>
      </c>
      <c r="AA237" t="s">
        <v>421</v>
      </c>
      <c r="AB237">
        <v>44</v>
      </c>
      <c r="AC237" t="s">
        <v>59</v>
      </c>
      <c r="AD237" t="s">
        <v>422</v>
      </c>
      <c r="AE237" t="s">
        <v>461</v>
      </c>
      <c r="AF237">
        <v>599.4</v>
      </c>
      <c r="AG237" t="str">
        <f>IF(Merge1[[#This Row],[Average_Cost_for_two]]&lt;=500, "Low",
IF(Merge1[[#This Row],[Average_Cost_for_two]]&lt;=1000, "Medium",
IF(Merge1[[#This Row],[Average_Cost_for_two]]&lt;=2000, "High", "Luxury")))</f>
        <v>Medium</v>
      </c>
      <c r="AH2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8" spans="1:34">
      <c r="A238">
        <v>18313112</v>
      </c>
      <c r="B238" t="s">
        <v>710</v>
      </c>
      <c r="C238">
        <v>1</v>
      </c>
      <c r="D238" t="s">
        <v>34</v>
      </c>
      <c r="E238" t="s">
        <v>35</v>
      </c>
      <c r="F238" t="s">
        <v>711</v>
      </c>
      <c r="G238" t="s">
        <v>57</v>
      </c>
      <c r="H238" t="s">
        <v>58</v>
      </c>
      <c r="I238">
        <v>77.129370899999998</v>
      </c>
      <c r="J238">
        <v>28.550516500000001</v>
      </c>
      <c r="K238" t="s">
        <v>555</v>
      </c>
      <c r="L238" t="s">
        <v>40</v>
      </c>
      <c r="M238" t="s">
        <v>53</v>
      </c>
      <c r="N238" t="s">
        <v>41</v>
      </c>
      <c r="O238" t="s">
        <v>41</v>
      </c>
      <c r="P238" t="s">
        <v>41</v>
      </c>
      <c r="Q238">
        <v>3</v>
      </c>
      <c r="R238">
        <v>0</v>
      </c>
      <c r="S238">
        <v>1000</v>
      </c>
      <c r="T238">
        <v>1</v>
      </c>
      <c r="U238" s="1">
        <v>42680</v>
      </c>
      <c r="V238">
        <v>2016</v>
      </c>
      <c r="W238">
        <v>11</v>
      </c>
      <c r="X238">
        <v>6</v>
      </c>
      <c r="Y238" t="str">
        <f>TEXT(Merge1[[#This Row],[Date and year]],"yyyy-mm")</f>
        <v>2016-11</v>
      </c>
      <c r="Z238" t="s">
        <v>460</v>
      </c>
      <c r="AA238" t="s">
        <v>421</v>
      </c>
      <c r="AB238">
        <v>46</v>
      </c>
      <c r="AC238" t="s">
        <v>74</v>
      </c>
      <c r="AD238" t="s">
        <v>422</v>
      </c>
      <c r="AE238" t="s">
        <v>461</v>
      </c>
      <c r="AF238">
        <v>999</v>
      </c>
      <c r="AG238" t="str">
        <f>IF(Merge1[[#This Row],[Average_Cost_for_two]]&lt;=500, "Low",
IF(Merge1[[#This Row],[Average_Cost_for_two]]&lt;=1000, "Medium",
IF(Merge1[[#This Row],[Average_Cost_for_two]]&lt;=2000, "High", "Luxury")))</f>
        <v>Medium</v>
      </c>
      <c r="AH2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39" spans="1:34">
      <c r="A239">
        <v>18434343</v>
      </c>
      <c r="B239" t="s">
        <v>712</v>
      </c>
      <c r="C239">
        <v>1</v>
      </c>
      <c r="D239" t="s">
        <v>34</v>
      </c>
      <c r="E239" t="s">
        <v>35</v>
      </c>
      <c r="F239" t="s">
        <v>713</v>
      </c>
      <c r="G239" t="s">
        <v>85</v>
      </c>
      <c r="H239" t="s">
        <v>86</v>
      </c>
      <c r="I239">
        <v>77.1760606</v>
      </c>
      <c r="J239">
        <v>28.5660557</v>
      </c>
      <c r="K239" t="s">
        <v>529</v>
      </c>
      <c r="L239" t="s">
        <v>40</v>
      </c>
      <c r="M239" t="s">
        <v>41</v>
      </c>
      <c r="N239" t="s">
        <v>53</v>
      </c>
      <c r="O239" t="s">
        <v>41</v>
      </c>
      <c r="P239" t="s">
        <v>41</v>
      </c>
      <c r="Q239">
        <v>2</v>
      </c>
      <c r="R239">
        <v>0</v>
      </c>
      <c r="S239">
        <v>500</v>
      </c>
      <c r="T239">
        <v>1</v>
      </c>
      <c r="U239" s="1">
        <v>41602</v>
      </c>
      <c r="V239">
        <v>2013</v>
      </c>
      <c r="W239">
        <v>11</v>
      </c>
      <c r="X239">
        <v>24</v>
      </c>
      <c r="Y239" t="str">
        <f>TEXT(Merge1[[#This Row],[Date and year]],"yyyy-mm")</f>
        <v>2013-11</v>
      </c>
      <c r="Z239" t="s">
        <v>460</v>
      </c>
      <c r="AA239" t="s">
        <v>421</v>
      </c>
      <c r="AB239">
        <v>48</v>
      </c>
      <c r="AC239" t="s">
        <v>74</v>
      </c>
      <c r="AD239" t="s">
        <v>422</v>
      </c>
      <c r="AE239" t="s">
        <v>461</v>
      </c>
      <c r="AF239">
        <v>499.5</v>
      </c>
      <c r="AG239" t="str">
        <f>IF(Merge1[[#This Row],[Average_Cost_for_two]]&lt;=500, "Low",
IF(Merge1[[#This Row],[Average_Cost_for_two]]&lt;=1000, "Medium",
IF(Merge1[[#This Row],[Average_Cost_for_two]]&lt;=2000, "High", "Luxury")))</f>
        <v>Low</v>
      </c>
      <c r="AH2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0" spans="1:34">
      <c r="A240">
        <v>18469940</v>
      </c>
      <c r="B240" t="s">
        <v>714</v>
      </c>
      <c r="C240">
        <v>1</v>
      </c>
      <c r="D240" t="s">
        <v>34</v>
      </c>
      <c r="E240" t="s">
        <v>35</v>
      </c>
      <c r="F240" t="s">
        <v>715</v>
      </c>
      <c r="G240" t="s">
        <v>716</v>
      </c>
      <c r="H240" t="s">
        <v>717</v>
      </c>
      <c r="I240">
        <v>77.229470000000006</v>
      </c>
      <c r="J240">
        <v>28.637043999999999</v>
      </c>
      <c r="K240" t="s">
        <v>664</v>
      </c>
      <c r="L240" t="s">
        <v>40</v>
      </c>
      <c r="M240" t="s">
        <v>41</v>
      </c>
      <c r="N240" t="s">
        <v>53</v>
      </c>
      <c r="O240" t="s">
        <v>41</v>
      </c>
      <c r="P240" t="s">
        <v>41</v>
      </c>
      <c r="Q240">
        <v>2</v>
      </c>
      <c r="R240">
        <v>0</v>
      </c>
      <c r="S240">
        <v>500</v>
      </c>
      <c r="T240">
        <v>1</v>
      </c>
      <c r="U240" s="1">
        <v>40844</v>
      </c>
      <c r="V240">
        <v>2011</v>
      </c>
      <c r="W240">
        <v>10</v>
      </c>
      <c r="X240">
        <v>28</v>
      </c>
      <c r="Y240" t="str">
        <f>TEXT(Merge1[[#This Row],[Date and year]],"yyyy-mm")</f>
        <v>2011-10</v>
      </c>
      <c r="Z240" t="s">
        <v>483</v>
      </c>
      <c r="AA240" t="s">
        <v>421</v>
      </c>
      <c r="AB240">
        <v>44</v>
      </c>
      <c r="AC240" t="s">
        <v>69</v>
      </c>
      <c r="AD240" t="s">
        <v>422</v>
      </c>
      <c r="AE240" t="s">
        <v>484</v>
      </c>
      <c r="AF240">
        <v>499.5</v>
      </c>
      <c r="AG240" t="str">
        <f>IF(Merge1[[#This Row],[Average_Cost_for_two]]&lt;=500, "Low",
IF(Merge1[[#This Row],[Average_Cost_for_two]]&lt;=1000, "Medium",
IF(Merge1[[#This Row],[Average_Cost_for_two]]&lt;=2000, "High", "Luxury")))</f>
        <v>Low</v>
      </c>
      <c r="AH2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1" spans="1:34">
      <c r="A241">
        <v>18312598</v>
      </c>
      <c r="B241" t="s">
        <v>718</v>
      </c>
      <c r="C241">
        <v>1</v>
      </c>
      <c r="D241" t="s">
        <v>34</v>
      </c>
      <c r="E241" t="s">
        <v>35</v>
      </c>
      <c r="F241" t="s">
        <v>719</v>
      </c>
      <c r="G241" t="s">
        <v>376</v>
      </c>
      <c r="H241" t="s">
        <v>377</v>
      </c>
      <c r="I241">
        <v>77.244648799999993</v>
      </c>
      <c r="J241">
        <v>28.556257299999999</v>
      </c>
      <c r="K241" t="s">
        <v>615</v>
      </c>
      <c r="L241" t="s">
        <v>40</v>
      </c>
      <c r="M241" t="s">
        <v>41</v>
      </c>
      <c r="N241" t="s">
        <v>41</v>
      </c>
      <c r="O241" t="s">
        <v>41</v>
      </c>
      <c r="P241" t="s">
        <v>41</v>
      </c>
      <c r="Q241">
        <v>2</v>
      </c>
      <c r="R241">
        <v>0</v>
      </c>
      <c r="S241">
        <v>500</v>
      </c>
      <c r="T241">
        <v>1</v>
      </c>
      <c r="U241" s="1">
        <v>41931</v>
      </c>
      <c r="V241">
        <v>2014</v>
      </c>
      <c r="W241">
        <v>10</v>
      </c>
      <c r="X241">
        <v>19</v>
      </c>
      <c r="Y241" t="str">
        <f>TEXT(Merge1[[#This Row],[Date and year]],"yyyy-mm")</f>
        <v>2014-10</v>
      </c>
      <c r="Z241" t="s">
        <v>483</v>
      </c>
      <c r="AA241" t="s">
        <v>421</v>
      </c>
      <c r="AB241">
        <v>43</v>
      </c>
      <c r="AC241" t="s">
        <v>74</v>
      </c>
      <c r="AD241" t="s">
        <v>422</v>
      </c>
      <c r="AE241" t="s">
        <v>484</v>
      </c>
      <c r="AF241">
        <v>499.5</v>
      </c>
      <c r="AG241" t="str">
        <f>IF(Merge1[[#This Row],[Average_Cost_for_two]]&lt;=500, "Low",
IF(Merge1[[#This Row],[Average_Cost_for_two]]&lt;=1000, "Medium",
IF(Merge1[[#This Row],[Average_Cost_for_two]]&lt;=2000, "High", "Luxury")))</f>
        <v>Low</v>
      </c>
      <c r="AH2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2" spans="1:34">
      <c r="A242">
        <v>18261164</v>
      </c>
      <c r="B242" t="s">
        <v>720</v>
      </c>
      <c r="C242">
        <v>1</v>
      </c>
      <c r="D242" t="s">
        <v>34</v>
      </c>
      <c r="E242" t="s">
        <v>35</v>
      </c>
      <c r="F242" t="s">
        <v>721</v>
      </c>
      <c r="G242" t="s">
        <v>558</v>
      </c>
      <c r="H242" t="s">
        <v>559</v>
      </c>
      <c r="I242">
        <v>77.228255899999994</v>
      </c>
      <c r="J242">
        <v>28.701847000000001</v>
      </c>
      <c r="K242" t="s">
        <v>722</v>
      </c>
      <c r="L242" t="s">
        <v>40</v>
      </c>
      <c r="M242" t="s">
        <v>41</v>
      </c>
      <c r="N242" t="s">
        <v>41</v>
      </c>
      <c r="O242" t="s">
        <v>41</v>
      </c>
      <c r="P242" t="s">
        <v>41</v>
      </c>
      <c r="Q242">
        <v>2</v>
      </c>
      <c r="R242">
        <v>0</v>
      </c>
      <c r="S242">
        <v>550</v>
      </c>
      <c r="T242">
        <v>1</v>
      </c>
      <c r="U242" s="1">
        <v>41557</v>
      </c>
      <c r="V242">
        <v>2013</v>
      </c>
      <c r="W242">
        <v>10</v>
      </c>
      <c r="X242">
        <v>10</v>
      </c>
      <c r="Y242" t="str">
        <f>TEXT(Merge1[[#This Row],[Date and year]],"yyyy-mm")</f>
        <v>2013-10</v>
      </c>
      <c r="Z242" t="s">
        <v>483</v>
      </c>
      <c r="AA242" t="s">
        <v>421</v>
      </c>
      <c r="AB242">
        <v>41</v>
      </c>
      <c r="AC242" t="s">
        <v>59</v>
      </c>
      <c r="AD242" t="s">
        <v>422</v>
      </c>
      <c r="AE242" t="s">
        <v>484</v>
      </c>
      <c r="AF242">
        <v>549.45000000000005</v>
      </c>
      <c r="AG242" t="str">
        <f>IF(Merge1[[#This Row],[Average_Cost_for_two]]&lt;=500, "Low",
IF(Merge1[[#This Row],[Average_Cost_for_two]]&lt;=1000, "Medium",
IF(Merge1[[#This Row],[Average_Cost_for_two]]&lt;=2000, "High", "Luxury")))</f>
        <v>Medium</v>
      </c>
      <c r="AH2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3" spans="1:34">
      <c r="A243">
        <v>18354996</v>
      </c>
      <c r="B243" t="s">
        <v>723</v>
      </c>
      <c r="C243">
        <v>1</v>
      </c>
      <c r="D243" t="s">
        <v>34</v>
      </c>
      <c r="E243" t="s">
        <v>35</v>
      </c>
      <c r="F243" t="s">
        <v>724</v>
      </c>
      <c r="G243" t="s">
        <v>306</v>
      </c>
      <c r="H243" t="s">
        <v>307</v>
      </c>
      <c r="I243">
        <v>77.170693</v>
      </c>
      <c r="J243">
        <v>28.558862300000001</v>
      </c>
      <c r="K243" t="s">
        <v>609</v>
      </c>
      <c r="L243" t="s">
        <v>40</v>
      </c>
      <c r="M243" t="s">
        <v>41</v>
      </c>
      <c r="N243" t="s">
        <v>41</v>
      </c>
      <c r="O243" t="s">
        <v>41</v>
      </c>
      <c r="P243" t="s">
        <v>41</v>
      </c>
      <c r="Q243">
        <v>2</v>
      </c>
      <c r="R243">
        <v>0</v>
      </c>
      <c r="S243">
        <v>500</v>
      </c>
      <c r="T243">
        <v>1</v>
      </c>
      <c r="U243" s="1">
        <v>41203</v>
      </c>
      <c r="V243">
        <v>2012</v>
      </c>
      <c r="W243">
        <v>10</v>
      </c>
      <c r="X243">
        <v>21</v>
      </c>
      <c r="Y243" t="str">
        <f>TEXT(Merge1[[#This Row],[Date and year]],"yyyy-mm")</f>
        <v>2012-10</v>
      </c>
      <c r="Z243" t="s">
        <v>483</v>
      </c>
      <c r="AA243" t="s">
        <v>421</v>
      </c>
      <c r="AB243">
        <v>43</v>
      </c>
      <c r="AC243" t="s">
        <v>74</v>
      </c>
      <c r="AD243" t="s">
        <v>422</v>
      </c>
      <c r="AE243" t="s">
        <v>484</v>
      </c>
      <c r="AF243">
        <v>499.5</v>
      </c>
      <c r="AG243" t="str">
        <f>IF(Merge1[[#This Row],[Average_Cost_for_two]]&lt;=500, "Low",
IF(Merge1[[#This Row],[Average_Cost_for_two]]&lt;=1000, "Medium",
IF(Merge1[[#This Row],[Average_Cost_for_two]]&lt;=2000, "High", "Luxury")))</f>
        <v>Low</v>
      </c>
      <c r="AH2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4" spans="1:34">
      <c r="A244">
        <v>18440160</v>
      </c>
      <c r="B244" t="s">
        <v>725</v>
      </c>
      <c r="C244">
        <v>1</v>
      </c>
      <c r="D244" t="s">
        <v>34</v>
      </c>
      <c r="E244" t="s">
        <v>35</v>
      </c>
      <c r="F244" t="s">
        <v>726</v>
      </c>
      <c r="G244" t="s">
        <v>166</v>
      </c>
      <c r="H244" t="s">
        <v>167</v>
      </c>
      <c r="I244">
        <v>77.214375000000004</v>
      </c>
      <c r="J244">
        <v>28.507952</v>
      </c>
      <c r="K244" t="s">
        <v>529</v>
      </c>
      <c r="L244" t="s">
        <v>40</v>
      </c>
      <c r="M244" t="s">
        <v>41</v>
      </c>
      <c r="N244" t="s">
        <v>53</v>
      </c>
      <c r="O244" t="s">
        <v>41</v>
      </c>
      <c r="P244" t="s">
        <v>41</v>
      </c>
      <c r="Q244">
        <v>2</v>
      </c>
      <c r="R244">
        <v>0</v>
      </c>
      <c r="S244">
        <v>800</v>
      </c>
      <c r="T244">
        <v>1</v>
      </c>
      <c r="U244" s="1">
        <v>42660</v>
      </c>
      <c r="V244">
        <v>2016</v>
      </c>
      <c r="W244">
        <v>10</v>
      </c>
      <c r="X244">
        <v>17</v>
      </c>
      <c r="Y244" t="str">
        <f>TEXT(Merge1[[#This Row],[Date and year]],"yyyy-mm")</f>
        <v>2016-10</v>
      </c>
      <c r="Z244" t="s">
        <v>483</v>
      </c>
      <c r="AA244" t="s">
        <v>421</v>
      </c>
      <c r="AB244">
        <v>43</v>
      </c>
      <c r="AC244" t="s">
        <v>66</v>
      </c>
      <c r="AD244" t="s">
        <v>422</v>
      </c>
      <c r="AE244" t="s">
        <v>484</v>
      </c>
      <c r="AF244">
        <v>799.19999999999993</v>
      </c>
      <c r="AG244" t="str">
        <f>IF(Merge1[[#This Row],[Average_Cost_for_two]]&lt;=500, "Low",
IF(Merge1[[#This Row],[Average_Cost_for_two]]&lt;=1000, "Medium",
IF(Merge1[[#This Row],[Average_Cost_for_two]]&lt;=2000, "High", "Luxury")))</f>
        <v>Medium</v>
      </c>
      <c r="AH2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5" spans="1:34">
      <c r="A245">
        <v>18335692</v>
      </c>
      <c r="B245" t="s">
        <v>727</v>
      </c>
      <c r="C245">
        <v>1</v>
      </c>
      <c r="D245" t="s">
        <v>34</v>
      </c>
      <c r="E245" t="s">
        <v>35</v>
      </c>
      <c r="F245" t="s">
        <v>728</v>
      </c>
      <c r="G245" t="s">
        <v>524</v>
      </c>
      <c r="H245" t="s">
        <v>525</v>
      </c>
      <c r="I245">
        <v>77.314780299999995</v>
      </c>
      <c r="J245">
        <v>28.651996100000002</v>
      </c>
      <c r="K245" t="s">
        <v>620</v>
      </c>
      <c r="L245" t="s">
        <v>40</v>
      </c>
      <c r="M245" t="s">
        <v>41</v>
      </c>
      <c r="N245" t="s">
        <v>41</v>
      </c>
      <c r="O245" t="s">
        <v>41</v>
      </c>
      <c r="P245" t="s">
        <v>41</v>
      </c>
      <c r="Q245">
        <v>1</v>
      </c>
      <c r="R245">
        <v>0</v>
      </c>
      <c r="S245">
        <v>250</v>
      </c>
      <c r="T245">
        <v>1</v>
      </c>
      <c r="U245" s="1">
        <v>41883</v>
      </c>
      <c r="V245">
        <v>2014</v>
      </c>
      <c r="W245">
        <v>9</v>
      </c>
      <c r="X245">
        <v>1</v>
      </c>
      <c r="Y245" t="str">
        <f>TEXT(Merge1[[#This Row],[Date and year]],"yyyy-mm")</f>
        <v>2014-09</v>
      </c>
      <c r="Z245" t="s">
        <v>42</v>
      </c>
      <c r="AA245" t="s">
        <v>43</v>
      </c>
      <c r="AB245">
        <v>36</v>
      </c>
      <c r="AC245" t="s">
        <v>66</v>
      </c>
      <c r="AD245" t="s">
        <v>45</v>
      </c>
      <c r="AE245" t="s">
        <v>46</v>
      </c>
      <c r="AF245">
        <v>249.75</v>
      </c>
      <c r="AG245" t="str">
        <f>IF(Merge1[[#This Row],[Average_Cost_for_two]]&lt;=500, "Low",
IF(Merge1[[#This Row],[Average_Cost_for_two]]&lt;=1000, "Medium",
IF(Merge1[[#This Row],[Average_Cost_for_two]]&lt;=2000, "High", "Luxury")))</f>
        <v>Low</v>
      </c>
      <c r="AH2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6" spans="1:34">
      <c r="A246">
        <v>18460325</v>
      </c>
      <c r="B246" t="s">
        <v>729</v>
      </c>
      <c r="C246">
        <v>1</v>
      </c>
      <c r="D246" t="s">
        <v>34</v>
      </c>
      <c r="E246" t="s">
        <v>35</v>
      </c>
      <c r="F246" t="s">
        <v>730</v>
      </c>
      <c r="G246" t="s">
        <v>707</v>
      </c>
      <c r="H246" t="s">
        <v>708</v>
      </c>
      <c r="I246">
        <v>77.207901399999997</v>
      </c>
      <c r="J246">
        <v>28.6766471</v>
      </c>
      <c r="K246" t="s">
        <v>586</v>
      </c>
      <c r="L246" t="s">
        <v>40</v>
      </c>
      <c r="M246" t="s">
        <v>41</v>
      </c>
      <c r="N246" t="s">
        <v>41</v>
      </c>
      <c r="O246" t="s">
        <v>41</v>
      </c>
      <c r="P246" t="s">
        <v>41</v>
      </c>
      <c r="Q246">
        <v>1</v>
      </c>
      <c r="R246">
        <v>0</v>
      </c>
      <c r="S246">
        <v>400</v>
      </c>
      <c r="T246">
        <v>1</v>
      </c>
      <c r="U246" s="1">
        <v>40431</v>
      </c>
      <c r="V246">
        <v>2010</v>
      </c>
      <c r="W246">
        <v>9</v>
      </c>
      <c r="X246">
        <v>10</v>
      </c>
      <c r="Y246" t="str">
        <f>TEXT(Merge1[[#This Row],[Date and year]],"yyyy-mm")</f>
        <v>2010-09</v>
      </c>
      <c r="Z246" t="s">
        <v>42</v>
      </c>
      <c r="AA246" t="s">
        <v>43</v>
      </c>
      <c r="AB246">
        <v>37</v>
      </c>
      <c r="AC246" t="s">
        <v>69</v>
      </c>
      <c r="AD246" t="s">
        <v>45</v>
      </c>
      <c r="AE246" t="s">
        <v>46</v>
      </c>
      <c r="AF246">
        <v>399.59999999999997</v>
      </c>
      <c r="AG246" t="str">
        <f>IF(Merge1[[#This Row],[Average_Cost_for_two]]&lt;=500, "Low",
IF(Merge1[[#This Row],[Average_Cost_for_two]]&lt;=1000, "Medium",
IF(Merge1[[#This Row],[Average_Cost_for_two]]&lt;=2000, "High", "Luxury")))</f>
        <v>Low</v>
      </c>
      <c r="AH2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7" spans="1:34">
      <c r="A247">
        <v>18294237</v>
      </c>
      <c r="B247" t="s">
        <v>731</v>
      </c>
      <c r="C247">
        <v>1</v>
      </c>
      <c r="D247" t="s">
        <v>34</v>
      </c>
      <c r="E247" t="s">
        <v>35</v>
      </c>
      <c r="F247" t="s">
        <v>732</v>
      </c>
      <c r="G247" t="s">
        <v>51</v>
      </c>
      <c r="H247" t="s">
        <v>52</v>
      </c>
      <c r="I247">
        <v>77.241595390000001</v>
      </c>
      <c r="J247">
        <v>28.575914879999999</v>
      </c>
      <c r="K247" t="s">
        <v>586</v>
      </c>
      <c r="L247" t="s">
        <v>40</v>
      </c>
      <c r="M247" t="s">
        <v>41</v>
      </c>
      <c r="N247" t="s">
        <v>41</v>
      </c>
      <c r="O247" t="s">
        <v>41</v>
      </c>
      <c r="P247" t="s">
        <v>41</v>
      </c>
      <c r="Q247">
        <v>1</v>
      </c>
      <c r="R247">
        <v>0</v>
      </c>
      <c r="S247">
        <v>250</v>
      </c>
      <c r="T247">
        <v>1</v>
      </c>
      <c r="U247" s="1">
        <v>42616</v>
      </c>
      <c r="V247">
        <v>2016</v>
      </c>
      <c r="W247">
        <v>9</v>
      </c>
      <c r="X247">
        <v>3</v>
      </c>
      <c r="Y247" t="str">
        <f>TEXT(Merge1[[#This Row],[Date and year]],"yyyy-mm")</f>
        <v>2016-09</v>
      </c>
      <c r="Z247" t="s">
        <v>42</v>
      </c>
      <c r="AA247" t="s">
        <v>43</v>
      </c>
      <c r="AB247">
        <v>36</v>
      </c>
      <c r="AC247" t="s">
        <v>44</v>
      </c>
      <c r="AD247" t="s">
        <v>45</v>
      </c>
      <c r="AE247" t="s">
        <v>46</v>
      </c>
      <c r="AF247">
        <v>249.75</v>
      </c>
      <c r="AG247" t="str">
        <f>IF(Merge1[[#This Row],[Average_Cost_for_two]]&lt;=500, "Low",
IF(Merge1[[#This Row],[Average_Cost_for_two]]&lt;=1000, "Medium",
IF(Merge1[[#This Row],[Average_Cost_for_two]]&lt;=2000, "High", "Luxury")))</f>
        <v>Low</v>
      </c>
      <c r="AH2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8" spans="1:34">
      <c r="A248">
        <v>18449646</v>
      </c>
      <c r="B248" t="s">
        <v>733</v>
      </c>
      <c r="C248">
        <v>1</v>
      </c>
      <c r="D248" t="s">
        <v>34</v>
      </c>
      <c r="E248" t="s">
        <v>35</v>
      </c>
      <c r="F248" t="s">
        <v>734</v>
      </c>
      <c r="G248" t="s">
        <v>538</v>
      </c>
      <c r="H248" t="s">
        <v>539</v>
      </c>
      <c r="I248">
        <v>77.155584500000003</v>
      </c>
      <c r="J248">
        <v>28.683434800000001</v>
      </c>
      <c r="K248" t="s">
        <v>735</v>
      </c>
      <c r="L248" t="s">
        <v>40</v>
      </c>
      <c r="M248" t="s">
        <v>41</v>
      </c>
      <c r="N248" t="s">
        <v>41</v>
      </c>
      <c r="O248" t="s">
        <v>41</v>
      </c>
      <c r="P248" t="s">
        <v>41</v>
      </c>
      <c r="Q248">
        <v>1</v>
      </c>
      <c r="R248">
        <v>0</v>
      </c>
      <c r="S248">
        <v>250</v>
      </c>
      <c r="T248">
        <v>1</v>
      </c>
      <c r="U248" s="1">
        <v>42639</v>
      </c>
      <c r="V248">
        <v>2016</v>
      </c>
      <c r="W248">
        <v>9</v>
      </c>
      <c r="X248">
        <v>26</v>
      </c>
      <c r="Y248" t="str">
        <f>TEXT(Merge1[[#This Row],[Date and year]],"yyyy-mm")</f>
        <v>2016-09</v>
      </c>
      <c r="Z248" t="s">
        <v>42</v>
      </c>
      <c r="AA248" t="s">
        <v>43</v>
      </c>
      <c r="AB248">
        <v>40</v>
      </c>
      <c r="AC248" t="s">
        <v>66</v>
      </c>
      <c r="AD248" t="s">
        <v>45</v>
      </c>
      <c r="AE248" t="s">
        <v>46</v>
      </c>
      <c r="AF248">
        <v>249.75</v>
      </c>
      <c r="AG248" t="str">
        <f>IF(Merge1[[#This Row],[Average_Cost_for_two]]&lt;=500, "Low",
IF(Merge1[[#This Row],[Average_Cost_for_two]]&lt;=1000, "Medium",
IF(Merge1[[#This Row],[Average_Cost_for_two]]&lt;=2000, "High", "Luxury")))</f>
        <v>Low</v>
      </c>
      <c r="AH2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49" spans="1:34">
      <c r="A249">
        <v>18421464</v>
      </c>
      <c r="B249" t="s">
        <v>736</v>
      </c>
      <c r="C249">
        <v>1</v>
      </c>
      <c r="D249" t="s">
        <v>34</v>
      </c>
      <c r="E249" t="s">
        <v>35</v>
      </c>
      <c r="F249" t="s">
        <v>737</v>
      </c>
      <c r="G249" t="s">
        <v>738</v>
      </c>
      <c r="H249" t="s">
        <v>739</v>
      </c>
      <c r="I249">
        <v>77.276253299999993</v>
      </c>
      <c r="J249">
        <v>28.6302238</v>
      </c>
      <c r="K249" t="s">
        <v>576</v>
      </c>
      <c r="L249" t="s">
        <v>40</v>
      </c>
      <c r="M249" t="s">
        <v>41</v>
      </c>
      <c r="N249" t="s">
        <v>41</v>
      </c>
      <c r="O249" t="s">
        <v>41</v>
      </c>
      <c r="P249" t="s">
        <v>41</v>
      </c>
      <c r="Q249">
        <v>1</v>
      </c>
      <c r="R249">
        <v>0</v>
      </c>
      <c r="S249">
        <v>350</v>
      </c>
      <c r="T249">
        <v>1</v>
      </c>
      <c r="U249" s="1">
        <v>40424</v>
      </c>
      <c r="V249">
        <v>2010</v>
      </c>
      <c r="W249">
        <v>9</v>
      </c>
      <c r="X249">
        <v>3</v>
      </c>
      <c r="Y249" t="str">
        <f>TEXT(Merge1[[#This Row],[Date and year]],"yyyy-mm")</f>
        <v>2010-09</v>
      </c>
      <c r="Z249" t="s">
        <v>42</v>
      </c>
      <c r="AA249" t="s">
        <v>43</v>
      </c>
      <c r="AB249">
        <v>36</v>
      </c>
      <c r="AC249" t="s">
        <v>69</v>
      </c>
      <c r="AD249" t="s">
        <v>45</v>
      </c>
      <c r="AE249" t="s">
        <v>46</v>
      </c>
      <c r="AF249">
        <v>349.65000000000003</v>
      </c>
      <c r="AG249" t="str">
        <f>IF(Merge1[[#This Row],[Average_Cost_for_two]]&lt;=500, "Low",
IF(Merge1[[#This Row],[Average_Cost_for_two]]&lt;=1000, "Medium",
IF(Merge1[[#This Row],[Average_Cost_for_two]]&lt;=2000, "High", "Luxury")))</f>
        <v>Low</v>
      </c>
      <c r="AH2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0" spans="1:34">
      <c r="A250">
        <v>18440394</v>
      </c>
      <c r="B250" t="s">
        <v>740</v>
      </c>
      <c r="C250">
        <v>1</v>
      </c>
      <c r="D250" t="s">
        <v>34</v>
      </c>
      <c r="E250" t="s">
        <v>35</v>
      </c>
      <c r="F250" t="s">
        <v>741</v>
      </c>
      <c r="G250" t="s">
        <v>738</v>
      </c>
      <c r="H250" t="s">
        <v>739</v>
      </c>
      <c r="I250">
        <v>77.277773300000007</v>
      </c>
      <c r="J250">
        <v>28.630200599999998</v>
      </c>
      <c r="K250" t="s">
        <v>742</v>
      </c>
      <c r="L250" t="s">
        <v>40</v>
      </c>
      <c r="M250" t="s">
        <v>41</v>
      </c>
      <c r="N250" t="s">
        <v>41</v>
      </c>
      <c r="O250" t="s">
        <v>41</v>
      </c>
      <c r="P250" t="s">
        <v>41</v>
      </c>
      <c r="Q250">
        <v>1</v>
      </c>
      <c r="R250">
        <v>0</v>
      </c>
      <c r="S250">
        <v>350</v>
      </c>
      <c r="T250">
        <v>1</v>
      </c>
      <c r="U250" s="1">
        <v>41908</v>
      </c>
      <c r="V250">
        <v>2014</v>
      </c>
      <c r="W250">
        <v>9</v>
      </c>
      <c r="X250">
        <v>26</v>
      </c>
      <c r="Y250" t="str">
        <f>TEXT(Merge1[[#This Row],[Date and year]],"yyyy-mm")</f>
        <v>2014-09</v>
      </c>
      <c r="Z250" t="s">
        <v>42</v>
      </c>
      <c r="AA250" t="s">
        <v>43</v>
      </c>
      <c r="AB250">
        <v>39</v>
      </c>
      <c r="AC250" t="s">
        <v>69</v>
      </c>
      <c r="AD250" t="s">
        <v>45</v>
      </c>
      <c r="AE250" t="s">
        <v>46</v>
      </c>
      <c r="AF250">
        <v>349.65000000000003</v>
      </c>
      <c r="AG250" t="str">
        <f>IF(Merge1[[#This Row],[Average_Cost_for_two]]&lt;=500, "Low",
IF(Merge1[[#This Row],[Average_Cost_for_two]]&lt;=1000, "Medium",
IF(Merge1[[#This Row],[Average_Cost_for_two]]&lt;=2000, "High", "Luxury")))</f>
        <v>Low</v>
      </c>
      <c r="AH2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1" spans="1:34">
      <c r="A251">
        <v>18489804</v>
      </c>
      <c r="B251" t="s">
        <v>743</v>
      </c>
      <c r="C251">
        <v>1</v>
      </c>
      <c r="D251" t="s">
        <v>34</v>
      </c>
      <c r="E251" t="s">
        <v>35</v>
      </c>
      <c r="F251" t="s">
        <v>744</v>
      </c>
      <c r="G251" t="s">
        <v>208</v>
      </c>
      <c r="H251" t="s">
        <v>209</v>
      </c>
      <c r="I251">
        <v>77.145707900000005</v>
      </c>
      <c r="J251">
        <v>28.4946506</v>
      </c>
      <c r="K251" t="s">
        <v>745</v>
      </c>
      <c r="L251" t="s">
        <v>40</v>
      </c>
      <c r="M251" t="s">
        <v>41</v>
      </c>
      <c r="N251" t="s">
        <v>41</v>
      </c>
      <c r="O251" t="s">
        <v>41</v>
      </c>
      <c r="P251" t="s">
        <v>41</v>
      </c>
      <c r="Q251">
        <v>1</v>
      </c>
      <c r="R251">
        <v>0</v>
      </c>
      <c r="S251">
        <v>150</v>
      </c>
      <c r="T251">
        <v>1</v>
      </c>
      <c r="U251" s="1">
        <v>41908</v>
      </c>
      <c r="V251">
        <v>2014</v>
      </c>
      <c r="W251">
        <v>9</v>
      </c>
      <c r="X251">
        <v>26</v>
      </c>
      <c r="Y251" t="str">
        <f>TEXT(Merge1[[#This Row],[Date and year]],"yyyy-mm")</f>
        <v>2014-09</v>
      </c>
      <c r="Z251" t="s">
        <v>42</v>
      </c>
      <c r="AA251" t="s">
        <v>43</v>
      </c>
      <c r="AB251">
        <v>39</v>
      </c>
      <c r="AC251" t="s">
        <v>69</v>
      </c>
      <c r="AD251" t="s">
        <v>45</v>
      </c>
      <c r="AE251" t="s">
        <v>46</v>
      </c>
      <c r="AF251">
        <v>149.85</v>
      </c>
      <c r="AG251" t="str">
        <f>IF(Merge1[[#This Row],[Average_Cost_for_two]]&lt;=500, "Low",
IF(Merge1[[#This Row],[Average_Cost_for_two]]&lt;=1000, "Medium",
IF(Merge1[[#This Row],[Average_Cost_for_two]]&lt;=2000, "High", "Luxury")))</f>
        <v>Low</v>
      </c>
      <c r="AH2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2" spans="1:34">
      <c r="A252">
        <v>18425772</v>
      </c>
      <c r="B252" t="s">
        <v>746</v>
      </c>
      <c r="C252">
        <v>1</v>
      </c>
      <c r="D252" t="s">
        <v>34</v>
      </c>
      <c r="E252" t="s">
        <v>35</v>
      </c>
      <c r="F252" t="s">
        <v>747</v>
      </c>
      <c r="G252" t="s">
        <v>306</v>
      </c>
      <c r="H252" t="s">
        <v>307</v>
      </c>
      <c r="I252">
        <v>77.171921499999996</v>
      </c>
      <c r="J252">
        <v>28.5564964</v>
      </c>
      <c r="K252" t="s">
        <v>576</v>
      </c>
      <c r="L252" t="s">
        <v>40</v>
      </c>
      <c r="M252" t="s">
        <v>41</v>
      </c>
      <c r="N252" t="s">
        <v>41</v>
      </c>
      <c r="O252" t="s">
        <v>41</v>
      </c>
      <c r="P252" t="s">
        <v>41</v>
      </c>
      <c r="Q252">
        <v>1</v>
      </c>
      <c r="R252">
        <v>0</v>
      </c>
      <c r="S252">
        <v>100</v>
      </c>
      <c r="T252">
        <v>1</v>
      </c>
      <c r="U252" s="1">
        <v>40806</v>
      </c>
      <c r="V252">
        <v>2011</v>
      </c>
      <c r="W252">
        <v>9</v>
      </c>
      <c r="X252">
        <v>20</v>
      </c>
      <c r="Y252" t="str">
        <f>TEXT(Merge1[[#This Row],[Date and year]],"yyyy-mm")</f>
        <v>2011-09</v>
      </c>
      <c r="Z252" t="s">
        <v>42</v>
      </c>
      <c r="AA252" t="s">
        <v>43</v>
      </c>
      <c r="AB252">
        <v>39</v>
      </c>
      <c r="AC252" t="s">
        <v>54</v>
      </c>
      <c r="AD252" t="s">
        <v>45</v>
      </c>
      <c r="AE252" t="s">
        <v>46</v>
      </c>
      <c r="AF252">
        <v>99.899999999999991</v>
      </c>
      <c r="AG252" t="str">
        <f>IF(Merge1[[#This Row],[Average_Cost_for_two]]&lt;=500, "Low",
IF(Merge1[[#This Row],[Average_Cost_for_two]]&lt;=1000, "Medium",
IF(Merge1[[#This Row],[Average_Cost_for_two]]&lt;=2000, "High", "Luxury")))</f>
        <v>Low</v>
      </c>
      <c r="AH2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3" spans="1:34">
      <c r="A253">
        <v>9173</v>
      </c>
      <c r="B253" t="s">
        <v>748</v>
      </c>
      <c r="C253">
        <v>1</v>
      </c>
      <c r="D253" t="s">
        <v>34</v>
      </c>
      <c r="E253" t="s">
        <v>35</v>
      </c>
      <c r="F253" t="s">
        <v>749</v>
      </c>
      <c r="G253" t="s">
        <v>117</v>
      </c>
      <c r="H253" t="s">
        <v>118</v>
      </c>
      <c r="I253">
        <v>77.0625067</v>
      </c>
      <c r="J253">
        <v>28.676145500000001</v>
      </c>
      <c r="K253" t="s">
        <v>750</v>
      </c>
      <c r="L253" t="s">
        <v>40</v>
      </c>
      <c r="M253" t="s">
        <v>41</v>
      </c>
      <c r="N253" t="s">
        <v>41</v>
      </c>
      <c r="O253" t="s">
        <v>41</v>
      </c>
      <c r="P253" t="s">
        <v>41</v>
      </c>
      <c r="Q253">
        <v>1</v>
      </c>
      <c r="R253">
        <v>0</v>
      </c>
      <c r="S253">
        <v>100</v>
      </c>
      <c r="T253">
        <v>1</v>
      </c>
      <c r="U253" s="1">
        <v>40428</v>
      </c>
      <c r="V253">
        <v>2010</v>
      </c>
      <c r="W253">
        <v>9</v>
      </c>
      <c r="X253">
        <v>7</v>
      </c>
      <c r="Y253" t="str">
        <f>TEXT(Merge1[[#This Row],[Date and year]],"yyyy-mm")</f>
        <v>2010-09</v>
      </c>
      <c r="Z253" t="s">
        <v>42</v>
      </c>
      <c r="AA253" t="s">
        <v>43</v>
      </c>
      <c r="AB253">
        <v>37</v>
      </c>
      <c r="AC253" t="s">
        <v>54</v>
      </c>
      <c r="AD253" t="s">
        <v>45</v>
      </c>
      <c r="AE253" t="s">
        <v>46</v>
      </c>
      <c r="AF253">
        <v>99.899999999999991</v>
      </c>
      <c r="AG253" t="str">
        <f>IF(Merge1[[#This Row],[Average_Cost_for_two]]&lt;=500, "Low",
IF(Merge1[[#This Row],[Average_Cost_for_two]]&lt;=1000, "Medium",
IF(Merge1[[#This Row],[Average_Cost_for_two]]&lt;=2000, "High", "Luxury")))</f>
        <v>Low</v>
      </c>
      <c r="AH2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4" spans="1:34">
      <c r="A254">
        <v>18466389</v>
      </c>
      <c r="B254" t="s">
        <v>751</v>
      </c>
      <c r="C254">
        <v>1</v>
      </c>
      <c r="D254" t="s">
        <v>34</v>
      </c>
      <c r="E254" t="s">
        <v>35</v>
      </c>
      <c r="F254" t="s">
        <v>752</v>
      </c>
      <c r="G254" t="s">
        <v>117</v>
      </c>
      <c r="H254" t="s">
        <v>118</v>
      </c>
      <c r="I254">
        <v>77.081715610000003</v>
      </c>
      <c r="J254">
        <v>28.692523779999998</v>
      </c>
      <c r="K254" t="s">
        <v>623</v>
      </c>
      <c r="L254" t="s">
        <v>40</v>
      </c>
      <c r="M254" t="s">
        <v>41</v>
      </c>
      <c r="N254" t="s">
        <v>41</v>
      </c>
      <c r="O254" t="s">
        <v>41</v>
      </c>
      <c r="P254" t="s">
        <v>41</v>
      </c>
      <c r="Q254">
        <v>1</v>
      </c>
      <c r="R254">
        <v>0</v>
      </c>
      <c r="S254">
        <v>250</v>
      </c>
      <c r="T254">
        <v>1</v>
      </c>
      <c r="U254" s="1">
        <v>40803</v>
      </c>
      <c r="V254">
        <v>2011</v>
      </c>
      <c r="W254">
        <v>9</v>
      </c>
      <c r="X254">
        <v>17</v>
      </c>
      <c r="Y254" t="str">
        <f>TEXT(Merge1[[#This Row],[Date and year]],"yyyy-mm")</f>
        <v>2011-09</v>
      </c>
      <c r="Z254" t="s">
        <v>42</v>
      </c>
      <c r="AA254" t="s">
        <v>43</v>
      </c>
      <c r="AB254">
        <v>38</v>
      </c>
      <c r="AC254" t="s">
        <v>44</v>
      </c>
      <c r="AD254" t="s">
        <v>45</v>
      </c>
      <c r="AE254" t="s">
        <v>46</v>
      </c>
      <c r="AF254">
        <v>249.75</v>
      </c>
      <c r="AG254" t="str">
        <f>IF(Merge1[[#This Row],[Average_Cost_for_two]]&lt;=500, "Low",
IF(Merge1[[#This Row],[Average_Cost_for_two]]&lt;=1000, "Medium",
IF(Merge1[[#This Row],[Average_Cost_for_two]]&lt;=2000, "High", "Luxury")))</f>
        <v>Low</v>
      </c>
      <c r="AH2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5" spans="1:34">
      <c r="A255">
        <v>18434504</v>
      </c>
      <c r="B255" t="s">
        <v>753</v>
      </c>
      <c r="C255">
        <v>1</v>
      </c>
      <c r="D255" t="s">
        <v>34</v>
      </c>
      <c r="E255" t="s">
        <v>35</v>
      </c>
      <c r="F255" t="s">
        <v>754</v>
      </c>
      <c r="G255" t="s">
        <v>755</v>
      </c>
      <c r="H255" t="s">
        <v>756</v>
      </c>
      <c r="I255">
        <v>77.244062600000007</v>
      </c>
      <c r="J255">
        <v>28.591272</v>
      </c>
      <c r="K255" t="s">
        <v>586</v>
      </c>
      <c r="L255" t="s">
        <v>40</v>
      </c>
      <c r="M255" t="s">
        <v>41</v>
      </c>
      <c r="N255" t="s">
        <v>41</v>
      </c>
      <c r="O255" t="s">
        <v>41</v>
      </c>
      <c r="P255" t="s">
        <v>41</v>
      </c>
      <c r="Q255">
        <v>1</v>
      </c>
      <c r="R255">
        <v>0</v>
      </c>
      <c r="S255">
        <v>400</v>
      </c>
      <c r="T255">
        <v>1</v>
      </c>
      <c r="U255" s="1">
        <v>40436</v>
      </c>
      <c r="V255">
        <v>2010</v>
      </c>
      <c r="W255">
        <v>9</v>
      </c>
      <c r="X255">
        <v>15</v>
      </c>
      <c r="Y255" t="str">
        <f>TEXT(Merge1[[#This Row],[Date and year]],"yyyy-mm")</f>
        <v>2010-09</v>
      </c>
      <c r="Z255" t="s">
        <v>42</v>
      </c>
      <c r="AA255" t="s">
        <v>43</v>
      </c>
      <c r="AB255">
        <v>38</v>
      </c>
      <c r="AC255" t="s">
        <v>112</v>
      </c>
      <c r="AD255" t="s">
        <v>45</v>
      </c>
      <c r="AE255" t="s">
        <v>46</v>
      </c>
      <c r="AF255">
        <v>399.59999999999997</v>
      </c>
      <c r="AG255" t="str">
        <f>IF(Merge1[[#This Row],[Average_Cost_for_two]]&lt;=500, "Low",
IF(Merge1[[#This Row],[Average_Cost_for_two]]&lt;=1000, "Medium",
IF(Merge1[[#This Row],[Average_Cost_for_two]]&lt;=2000, "High", "Luxury")))</f>
        <v>Low</v>
      </c>
      <c r="AH2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6" spans="1:34">
      <c r="A256">
        <v>18396418</v>
      </c>
      <c r="B256" t="s">
        <v>757</v>
      </c>
      <c r="C256">
        <v>1</v>
      </c>
      <c r="D256" t="s">
        <v>34</v>
      </c>
      <c r="E256" t="s">
        <v>35</v>
      </c>
      <c r="F256" t="s">
        <v>758</v>
      </c>
      <c r="G256" t="s">
        <v>626</v>
      </c>
      <c r="H256" t="s">
        <v>627</v>
      </c>
      <c r="I256">
        <v>77.193975300000005</v>
      </c>
      <c r="J256">
        <v>28.569660200000001</v>
      </c>
      <c r="K256" t="s">
        <v>759</v>
      </c>
      <c r="L256" t="s">
        <v>40</v>
      </c>
      <c r="M256" t="s">
        <v>41</v>
      </c>
      <c r="N256" t="s">
        <v>41</v>
      </c>
      <c r="O256" t="s">
        <v>41</v>
      </c>
      <c r="P256" t="s">
        <v>41</v>
      </c>
      <c r="Q256">
        <v>1</v>
      </c>
      <c r="R256">
        <v>0</v>
      </c>
      <c r="S256">
        <v>400</v>
      </c>
      <c r="T256">
        <v>1</v>
      </c>
      <c r="U256" s="1">
        <v>43367</v>
      </c>
      <c r="V256">
        <v>2018</v>
      </c>
      <c r="W256">
        <v>9</v>
      </c>
      <c r="X256">
        <v>24</v>
      </c>
      <c r="Y256" t="str">
        <f>TEXT(Merge1[[#This Row],[Date and year]],"yyyy-mm")</f>
        <v>2018-09</v>
      </c>
      <c r="Z256" t="s">
        <v>42</v>
      </c>
      <c r="AA256" t="s">
        <v>43</v>
      </c>
      <c r="AB256">
        <v>39</v>
      </c>
      <c r="AC256" t="s">
        <v>66</v>
      </c>
      <c r="AD256" t="s">
        <v>45</v>
      </c>
      <c r="AE256" t="s">
        <v>46</v>
      </c>
      <c r="AF256">
        <v>399.59999999999997</v>
      </c>
      <c r="AG256" t="str">
        <f>IF(Merge1[[#This Row],[Average_Cost_for_two]]&lt;=500, "Low",
IF(Merge1[[#This Row],[Average_Cost_for_two]]&lt;=1000, "Medium",
IF(Merge1[[#This Row],[Average_Cost_for_two]]&lt;=2000, "High", "Luxury")))</f>
        <v>Low</v>
      </c>
      <c r="AH2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7" spans="1:34">
      <c r="A257">
        <v>18438465</v>
      </c>
      <c r="B257" t="s">
        <v>760</v>
      </c>
      <c r="C257">
        <v>1</v>
      </c>
      <c r="D257" t="s">
        <v>34</v>
      </c>
      <c r="E257" t="s">
        <v>35</v>
      </c>
      <c r="F257" t="s">
        <v>457</v>
      </c>
      <c r="G257" t="s">
        <v>456</v>
      </c>
      <c r="H257" t="s">
        <v>457</v>
      </c>
      <c r="I257">
        <v>77.2788374</v>
      </c>
      <c r="J257">
        <v>28.628244299999999</v>
      </c>
      <c r="K257" t="s">
        <v>761</v>
      </c>
      <c r="L257" t="s">
        <v>40</v>
      </c>
      <c r="M257" t="s">
        <v>41</v>
      </c>
      <c r="N257" t="s">
        <v>41</v>
      </c>
      <c r="O257" t="s">
        <v>41</v>
      </c>
      <c r="P257" t="s">
        <v>41</v>
      </c>
      <c r="Q257">
        <v>1</v>
      </c>
      <c r="R257">
        <v>0</v>
      </c>
      <c r="S257">
        <v>150</v>
      </c>
      <c r="T257">
        <v>1</v>
      </c>
      <c r="U257" s="1">
        <v>40793</v>
      </c>
      <c r="V257">
        <v>2011</v>
      </c>
      <c r="W257">
        <v>9</v>
      </c>
      <c r="X257">
        <v>7</v>
      </c>
      <c r="Y257" t="str">
        <f>TEXT(Merge1[[#This Row],[Date and year]],"yyyy-mm")</f>
        <v>2011-09</v>
      </c>
      <c r="Z257" t="s">
        <v>42</v>
      </c>
      <c r="AA257" t="s">
        <v>43</v>
      </c>
      <c r="AB257">
        <v>37</v>
      </c>
      <c r="AC257" t="s">
        <v>112</v>
      </c>
      <c r="AD257" t="s">
        <v>45</v>
      </c>
      <c r="AE257" t="s">
        <v>46</v>
      </c>
      <c r="AF257">
        <v>149.85</v>
      </c>
      <c r="AG257" t="str">
        <f>IF(Merge1[[#This Row],[Average_Cost_for_two]]&lt;=500, "Low",
IF(Merge1[[#This Row],[Average_Cost_for_two]]&lt;=1000, "Medium",
IF(Merge1[[#This Row],[Average_Cost_for_two]]&lt;=2000, "High", "Luxury")))</f>
        <v>Low</v>
      </c>
      <c r="AH2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8" spans="1:34">
      <c r="A258">
        <v>18492045</v>
      </c>
      <c r="B258" t="s">
        <v>762</v>
      </c>
      <c r="C258">
        <v>1</v>
      </c>
      <c r="D258" t="s">
        <v>34</v>
      </c>
      <c r="E258" t="s">
        <v>35</v>
      </c>
      <c r="F258" t="s">
        <v>763</v>
      </c>
      <c r="G258" t="s">
        <v>240</v>
      </c>
      <c r="H258" t="s">
        <v>239</v>
      </c>
      <c r="I258">
        <v>77.113421000000002</v>
      </c>
      <c r="J258">
        <v>28.638041600000001</v>
      </c>
      <c r="K258" t="s">
        <v>735</v>
      </c>
      <c r="L258" t="s">
        <v>40</v>
      </c>
      <c r="M258" t="s">
        <v>41</v>
      </c>
      <c r="N258" t="s">
        <v>41</v>
      </c>
      <c r="O258" t="s">
        <v>41</v>
      </c>
      <c r="P258" t="s">
        <v>41</v>
      </c>
      <c r="Q258">
        <v>1</v>
      </c>
      <c r="R258">
        <v>0</v>
      </c>
      <c r="S258">
        <v>400</v>
      </c>
      <c r="T258">
        <v>1</v>
      </c>
      <c r="U258" s="1">
        <v>40446</v>
      </c>
      <c r="V258">
        <v>2010</v>
      </c>
      <c r="W258">
        <v>9</v>
      </c>
      <c r="X258">
        <v>25</v>
      </c>
      <c r="Y258" t="str">
        <f>TEXT(Merge1[[#This Row],[Date and year]],"yyyy-mm")</f>
        <v>2010-09</v>
      </c>
      <c r="Z258" t="s">
        <v>42</v>
      </c>
      <c r="AA258" t="s">
        <v>43</v>
      </c>
      <c r="AB258">
        <v>39</v>
      </c>
      <c r="AC258" t="s">
        <v>44</v>
      </c>
      <c r="AD258" t="s">
        <v>45</v>
      </c>
      <c r="AE258" t="s">
        <v>46</v>
      </c>
      <c r="AF258">
        <v>399.59999999999997</v>
      </c>
      <c r="AG258" t="str">
        <f>IF(Merge1[[#This Row],[Average_Cost_for_two]]&lt;=500, "Low",
IF(Merge1[[#This Row],[Average_Cost_for_two]]&lt;=1000, "Medium",
IF(Merge1[[#This Row],[Average_Cost_for_two]]&lt;=2000, "High", "Luxury")))</f>
        <v>Low</v>
      </c>
      <c r="AH2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59" spans="1:34">
      <c r="A259">
        <v>18292478</v>
      </c>
      <c r="B259" t="s">
        <v>764</v>
      </c>
      <c r="C259">
        <v>1</v>
      </c>
      <c r="D259" t="s">
        <v>34</v>
      </c>
      <c r="E259" t="s">
        <v>35</v>
      </c>
      <c r="F259" t="s">
        <v>765</v>
      </c>
      <c r="G259" t="s">
        <v>766</v>
      </c>
      <c r="H259" t="s">
        <v>767</v>
      </c>
      <c r="I259">
        <v>77.106470900000005</v>
      </c>
      <c r="J259">
        <v>28.642331200000001</v>
      </c>
      <c r="K259" t="s">
        <v>768</v>
      </c>
      <c r="L259" t="s">
        <v>40</v>
      </c>
      <c r="M259" t="s">
        <v>41</v>
      </c>
      <c r="N259" t="s">
        <v>41</v>
      </c>
      <c r="O259" t="s">
        <v>41</v>
      </c>
      <c r="P259" t="s">
        <v>41</v>
      </c>
      <c r="Q259">
        <v>1</v>
      </c>
      <c r="R259">
        <v>0</v>
      </c>
      <c r="S259">
        <v>120</v>
      </c>
      <c r="T259">
        <v>1</v>
      </c>
      <c r="U259" s="1">
        <v>41518</v>
      </c>
      <c r="V259">
        <v>2013</v>
      </c>
      <c r="W259">
        <v>9</v>
      </c>
      <c r="X259">
        <v>1</v>
      </c>
      <c r="Y259" t="str">
        <f>TEXT(Merge1[[#This Row],[Date and year]],"yyyy-mm")</f>
        <v>2013-09</v>
      </c>
      <c r="Z259" t="s">
        <v>42</v>
      </c>
      <c r="AA259" t="s">
        <v>43</v>
      </c>
      <c r="AB259">
        <v>36</v>
      </c>
      <c r="AC259" t="s">
        <v>74</v>
      </c>
      <c r="AD259" t="s">
        <v>45</v>
      </c>
      <c r="AE259" t="s">
        <v>46</v>
      </c>
      <c r="AF259">
        <v>119.88</v>
      </c>
      <c r="AG259" t="str">
        <f>IF(Merge1[[#This Row],[Average_Cost_for_two]]&lt;=500, "Low",
IF(Merge1[[#This Row],[Average_Cost_for_two]]&lt;=1000, "Medium",
IF(Merge1[[#This Row],[Average_Cost_for_two]]&lt;=2000, "High", "Luxury")))</f>
        <v>Low</v>
      </c>
      <c r="AH2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0" spans="1:34">
      <c r="A260">
        <v>18227685</v>
      </c>
      <c r="B260" t="s">
        <v>769</v>
      </c>
      <c r="C260">
        <v>1</v>
      </c>
      <c r="D260" t="s">
        <v>34</v>
      </c>
      <c r="E260" t="s">
        <v>35</v>
      </c>
      <c r="F260" t="s">
        <v>770</v>
      </c>
      <c r="G260" t="s">
        <v>771</v>
      </c>
      <c r="H260" t="s">
        <v>772</v>
      </c>
      <c r="I260">
        <v>77.163678219999994</v>
      </c>
      <c r="J260">
        <v>28.557475790000002</v>
      </c>
      <c r="K260" t="s">
        <v>773</v>
      </c>
      <c r="L260" t="s">
        <v>40</v>
      </c>
      <c r="M260" t="s">
        <v>41</v>
      </c>
      <c r="N260" t="s">
        <v>41</v>
      </c>
      <c r="O260" t="s">
        <v>41</v>
      </c>
      <c r="P260" t="s">
        <v>41</v>
      </c>
      <c r="Q260">
        <v>1</v>
      </c>
      <c r="R260">
        <v>0</v>
      </c>
      <c r="S260">
        <v>250</v>
      </c>
      <c r="T260">
        <v>1</v>
      </c>
      <c r="U260" s="1">
        <v>42629</v>
      </c>
      <c r="V260">
        <v>2016</v>
      </c>
      <c r="W260">
        <v>9</v>
      </c>
      <c r="X260">
        <v>16</v>
      </c>
      <c r="Y260" t="str">
        <f>TEXT(Merge1[[#This Row],[Date and year]],"yyyy-mm")</f>
        <v>2016-09</v>
      </c>
      <c r="Z260" t="s">
        <v>42</v>
      </c>
      <c r="AA260" t="s">
        <v>43</v>
      </c>
      <c r="AB260">
        <v>38</v>
      </c>
      <c r="AC260" t="s">
        <v>69</v>
      </c>
      <c r="AD260" t="s">
        <v>45</v>
      </c>
      <c r="AE260" t="s">
        <v>46</v>
      </c>
      <c r="AF260">
        <v>249.75</v>
      </c>
      <c r="AG260" t="str">
        <f>IF(Merge1[[#This Row],[Average_Cost_for_two]]&lt;=500, "Low",
IF(Merge1[[#This Row],[Average_Cost_for_two]]&lt;=1000, "Medium",
IF(Merge1[[#This Row],[Average_Cost_for_two]]&lt;=2000, "High", "Luxury")))</f>
        <v>Low</v>
      </c>
      <c r="AH2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1" spans="1:34">
      <c r="A261">
        <v>18420697</v>
      </c>
      <c r="B261" t="s">
        <v>396</v>
      </c>
      <c r="C261">
        <v>1</v>
      </c>
      <c r="D261" t="s">
        <v>34</v>
      </c>
      <c r="E261" t="s">
        <v>35</v>
      </c>
      <c r="F261" t="s">
        <v>774</v>
      </c>
      <c r="G261" t="s">
        <v>89</v>
      </c>
      <c r="H261" t="s">
        <v>90</v>
      </c>
      <c r="I261">
        <v>77.314332800000003</v>
      </c>
      <c r="J261">
        <v>28.601764899999999</v>
      </c>
      <c r="K261" t="s">
        <v>775</v>
      </c>
      <c r="L261" t="s">
        <v>40</v>
      </c>
      <c r="M261" t="s">
        <v>41</v>
      </c>
      <c r="N261" t="s">
        <v>41</v>
      </c>
      <c r="O261" t="s">
        <v>41</v>
      </c>
      <c r="P261" t="s">
        <v>41</v>
      </c>
      <c r="Q261">
        <v>1</v>
      </c>
      <c r="R261">
        <v>0</v>
      </c>
      <c r="S261">
        <v>150</v>
      </c>
      <c r="T261">
        <v>1</v>
      </c>
      <c r="U261" s="1">
        <v>41528</v>
      </c>
      <c r="V261">
        <v>2013</v>
      </c>
      <c r="W261">
        <v>9</v>
      </c>
      <c r="X261">
        <v>11</v>
      </c>
      <c r="Y261" t="str">
        <f>TEXT(Merge1[[#This Row],[Date and year]],"yyyy-mm")</f>
        <v>2013-09</v>
      </c>
      <c r="Z261" t="s">
        <v>42</v>
      </c>
      <c r="AA261" t="s">
        <v>43</v>
      </c>
      <c r="AB261">
        <v>37</v>
      </c>
      <c r="AC261" t="s">
        <v>112</v>
      </c>
      <c r="AD261" t="s">
        <v>45</v>
      </c>
      <c r="AE261" t="s">
        <v>46</v>
      </c>
      <c r="AF261">
        <v>149.85</v>
      </c>
      <c r="AG261" t="str">
        <f>IF(Merge1[[#This Row],[Average_Cost_for_two]]&lt;=500, "Low",
IF(Merge1[[#This Row],[Average_Cost_for_two]]&lt;=1000, "Medium",
IF(Merge1[[#This Row],[Average_Cost_for_two]]&lt;=2000, "High", "Luxury")))</f>
        <v>Low</v>
      </c>
      <c r="AH2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2" spans="1:34">
      <c r="A262">
        <v>18424188</v>
      </c>
      <c r="B262" t="s">
        <v>776</v>
      </c>
      <c r="C262">
        <v>1</v>
      </c>
      <c r="D262" t="s">
        <v>34</v>
      </c>
      <c r="E262" t="s">
        <v>35</v>
      </c>
      <c r="F262" t="s">
        <v>777</v>
      </c>
      <c r="G262" t="s">
        <v>89</v>
      </c>
      <c r="H262" t="s">
        <v>90</v>
      </c>
      <c r="I262">
        <v>77.306225229999995</v>
      </c>
      <c r="J262">
        <v>28.589036700000001</v>
      </c>
      <c r="K262" t="s">
        <v>623</v>
      </c>
      <c r="L262" t="s">
        <v>40</v>
      </c>
      <c r="M262" t="s">
        <v>41</v>
      </c>
      <c r="N262" t="s">
        <v>41</v>
      </c>
      <c r="O262" t="s">
        <v>41</v>
      </c>
      <c r="P262" t="s">
        <v>41</v>
      </c>
      <c r="Q262">
        <v>1</v>
      </c>
      <c r="R262">
        <v>0</v>
      </c>
      <c r="S262">
        <v>100</v>
      </c>
      <c r="T262">
        <v>1</v>
      </c>
      <c r="U262" s="1">
        <v>42249</v>
      </c>
      <c r="V262">
        <v>2015</v>
      </c>
      <c r="W262">
        <v>9</v>
      </c>
      <c r="X262">
        <v>2</v>
      </c>
      <c r="Y262" t="str">
        <f>TEXT(Merge1[[#This Row],[Date and year]],"yyyy-mm")</f>
        <v>2015-09</v>
      </c>
      <c r="Z262" t="s">
        <v>42</v>
      </c>
      <c r="AA262" t="s">
        <v>43</v>
      </c>
      <c r="AB262">
        <v>36</v>
      </c>
      <c r="AC262" t="s">
        <v>112</v>
      </c>
      <c r="AD262" t="s">
        <v>45</v>
      </c>
      <c r="AE262" t="s">
        <v>46</v>
      </c>
      <c r="AF262">
        <v>99.899999999999991</v>
      </c>
      <c r="AG262" t="str">
        <f>IF(Merge1[[#This Row],[Average_Cost_for_two]]&lt;=500, "Low",
IF(Merge1[[#This Row],[Average_Cost_for_two]]&lt;=1000, "Medium",
IF(Merge1[[#This Row],[Average_Cost_for_two]]&lt;=2000, "High", "Luxury")))</f>
        <v>Low</v>
      </c>
      <c r="AH2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3" spans="1:34">
      <c r="A263">
        <v>18421467</v>
      </c>
      <c r="B263" t="s">
        <v>778</v>
      </c>
      <c r="C263">
        <v>1</v>
      </c>
      <c r="D263" t="s">
        <v>34</v>
      </c>
      <c r="E263" t="s">
        <v>35</v>
      </c>
      <c r="F263" t="s">
        <v>779</v>
      </c>
      <c r="G263" t="s">
        <v>245</v>
      </c>
      <c r="H263" t="s">
        <v>246</v>
      </c>
      <c r="I263">
        <v>77.318120149999999</v>
      </c>
      <c r="J263">
        <v>28.671329450000002</v>
      </c>
      <c r="K263" t="s">
        <v>609</v>
      </c>
      <c r="L263" t="s">
        <v>40</v>
      </c>
      <c r="M263" t="s">
        <v>41</v>
      </c>
      <c r="N263" t="s">
        <v>41</v>
      </c>
      <c r="O263" t="s">
        <v>41</v>
      </c>
      <c r="P263" t="s">
        <v>41</v>
      </c>
      <c r="Q263">
        <v>1</v>
      </c>
      <c r="R263">
        <v>0</v>
      </c>
      <c r="S263">
        <v>150</v>
      </c>
      <c r="T263">
        <v>1</v>
      </c>
      <c r="U263" s="1">
        <v>41889</v>
      </c>
      <c r="V263">
        <v>2014</v>
      </c>
      <c r="W263">
        <v>9</v>
      </c>
      <c r="X263">
        <v>7</v>
      </c>
      <c r="Y263" t="str">
        <f>TEXT(Merge1[[#This Row],[Date and year]],"yyyy-mm")</f>
        <v>2014-09</v>
      </c>
      <c r="Z263" t="s">
        <v>42</v>
      </c>
      <c r="AA263" t="s">
        <v>43</v>
      </c>
      <c r="AB263">
        <v>37</v>
      </c>
      <c r="AC263" t="s">
        <v>74</v>
      </c>
      <c r="AD263" t="s">
        <v>45</v>
      </c>
      <c r="AE263" t="s">
        <v>46</v>
      </c>
      <c r="AF263">
        <v>149.85</v>
      </c>
      <c r="AG263" t="str">
        <f>IF(Merge1[[#This Row],[Average_Cost_for_two]]&lt;=500, "Low",
IF(Merge1[[#This Row],[Average_Cost_for_two]]&lt;=1000, "Medium",
IF(Merge1[[#This Row],[Average_Cost_for_two]]&lt;=2000, "High", "Luxury")))</f>
        <v>Low</v>
      </c>
      <c r="AH2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4" spans="1:34">
      <c r="A264">
        <v>18424867</v>
      </c>
      <c r="B264" t="s">
        <v>780</v>
      </c>
      <c r="C264">
        <v>1</v>
      </c>
      <c r="D264" t="s">
        <v>34</v>
      </c>
      <c r="E264" t="s">
        <v>35</v>
      </c>
      <c r="F264" t="s">
        <v>781</v>
      </c>
      <c r="G264" t="s">
        <v>172</v>
      </c>
      <c r="H264" t="s">
        <v>173</v>
      </c>
      <c r="I264">
        <v>77.221339799999996</v>
      </c>
      <c r="J264">
        <v>28.7008282</v>
      </c>
      <c r="K264" t="s">
        <v>609</v>
      </c>
      <c r="L264" t="s">
        <v>40</v>
      </c>
      <c r="M264" t="s">
        <v>41</v>
      </c>
      <c r="N264" t="s">
        <v>41</v>
      </c>
      <c r="O264" t="s">
        <v>41</v>
      </c>
      <c r="P264" t="s">
        <v>41</v>
      </c>
      <c r="Q264">
        <v>1</v>
      </c>
      <c r="R264">
        <v>0</v>
      </c>
      <c r="S264">
        <v>150</v>
      </c>
      <c r="T264">
        <v>1</v>
      </c>
      <c r="U264" s="1">
        <v>41143</v>
      </c>
      <c r="V264">
        <v>2012</v>
      </c>
      <c r="W264">
        <v>8</v>
      </c>
      <c r="X264">
        <v>22</v>
      </c>
      <c r="Y264" t="str">
        <f>TEXT(Merge1[[#This Row],[Date and year]],"yyyy-mm")</f>
        <v>2012-08</v>
      </c>
      <c r="Z264" t="s">
        <v>95</v>
      </c>
      <c r="AA264" t="s">
        <v>43</v>
      </c>
      <c r="AB264">
        <v>34</v>
      </c>
      <c r="AC264" t="s">
        <v>112</v>
      </c>
      <c r="AD264" t="s">
        <v>45</v>
      </c>
      <c r="AE264" t="s">
        <v>96</v>
      </c>
      <c r="AF264">
        <v>149.85</v>
      </c>
      <c r="AG264" t="str">
        <f>IF(Merge1[[#This Row],[Average_Cost_for_two]]&lt;=500, "Low",
IF(Merge1[[#This Row],[Average_Cost_for_two]]&lt;=1000, "Medium",
IF(Merge1[[#This Row],[Average_Cost_for_two]]&lt;=2000, "High", "Luxury")))</f>
        <v>Low</v>
      </c>
      <c r="AH2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5" spans="1:34">
      <c r="A265">
        <v>18472675</v>
      </c>
      <c r="B265" t="s">
        <v>782</v>
      </c>
      <c r="C265">
        <v>1</v>
      </c>
      <c r="D265" t="s">
        <v>34</v>
      </c>
      <c r="E265" t="s">
        <v>35</v>
      </c>
      <c r="F265" t="s">
        <v>783</v>
      </c>
      <c r="G265" t="s">
        <v>93</v>
      </c>
      <c r="H265" t="s">
        <v>94</v>
      </c>
      <c r="I265">
        <v>77.228615199999993</v>
      </c>
      <c r="J265">
        <v>28.574027300000001</v>
      </c>
      <c r="K265" t="s">
        <v>784</v>
      </c>
      <c r="L265" t="s">
        <v>40</v>
      </c>
      <c r="M265" t="s">
        <v>41</v>
      </c>
      <c r="N265" t="s">
        <v>41</v>
      </c>
      <c r="O265" t="s">
        <v>41</v>
      </c>
      <c r="P265" t="s">
        <v>41</v>
      </c>
      <c r="Q265">
        <v>1</v>
      </c>
      <c r="R265">
        <v>0</v>
      </c>
      <c r="S265">
        <v>150</v>
      </c>
      <c r="T265">
        <v>1</v>
      </c>
      <c r="U265" s="1">
        <v>41145</v>
      </c>
      <c r="V265">
        <v>2012</v>
      </c>
      <c r="W265">
        <v>8</v>
      </c>
      <c r="X265">
        <v>24</v>
      </c>
      <c r="Y265" t="str">
        <f>TEXT(Merge1[[#This Row],[Date and year]],"yyyy-mm")</f>
        <v>2012-08</v>
      </c>
      <c r="Z265" t="s">
        <v>95</v>
      </c>
      <c r="AA265" t="s">
        <v>43</v>
      </c>
      <c r="AB265">
        <v>34</v>
      </c>
      <c r="AC265" t="s">
        <v>69</v>
      </c>
      <c r="AD265" t="s">
        <v>45</v>
      </c>
      <c r="AE265" t="s">
        <v>96</v>
      </c>
      <c r="AF265">
        <v>149.85</v>
      </c>
      <c r="AG265" t="str">
        <f>IF(Merge1[[#This Row],[Average_Cost_for_two]]&lt;=500, "Low",
IF(Merge1[[#This Row],[Average_Cost_for_two]]&lt;=1000, "Medium",
IF(Merge1[[#This Row],[Average_Cost_for_two]]&lt;=2000, "High", "Luxury")))</f>
        <v>Low</v>
      </c>
      <c r="AH2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6" spans="1:34">
      <c r="A266">
        <v>18481294</v>
      </c>
      <c r="B266" t="s">
        <v>785</v>
      </c>
      <c r="C266">
        <v>1</v>
      </c>
      <c r="D266" t="s">
        <v>34</v>
      </c>
      <c r="E266" t="s">
        <v>35</v>
      </c>
      <c r="F266" t="s">
        <v>786</v>
      </c>
      <c r="G266" t="s">
        <v>787</v>
      </c>
      <c r="H266" t="s">
        <v>788</v>
      </c>
      <c r="I266">
        <v>77.209703399999995</v>
      </c>
      <c r="J266">
        <v>28.560101</v>
      </c>
      <c r="K266" t="s">
        <v>789</v>
      </c>
      <c r="L266" t="s">
        <v>40</v>
      </c>
      <c r="M266" t="s">
        <v>41</v>
      </c>
      <c r="N266" t="s">
        <v>41</v>
      </c>
      <c r="O266" t="s">
        <v>41</v>
      </c>
      <c r="P266" t="s">
        <v>41</v>
      </c>
      <c r="Q266">
        <v>1</v>
      </c>
      <c r="R266">
        <v>0</v>
      </c>
      <c r="S266">
        <v>100</v>
      </c>
      <c r="T266">
        <v>1</v>
      </c>
      <c r="U266" s="1">
        <v>43316</v>
      </c>
      <c r="V266">
        <v>2018</v>
      </c>
      <c r="W266">
        <v>8</v>
      </c>
      <c r="X266">
        <v>4</v>
      </c>
      <c r="Y266" t="str">
        <f>TEXT(Merge1[[#This Row],[Date and year]],"yyyy-mm")</f>
        <v>2018-08</v>
      </c>
      <c r="Z266" t="s">
        <v>95</v>
      </c>
      <c r="AA266" t="s">
        <v>43</v>
      </c>
      <c r="AB266">
        <v>31</v>
      </c>
      <c r="AC266" t="s">
        <v>44</v>
      </c>
      <c r="AD266" t="s">
        <v>45</v>
      </c>
      <c r="AE266" t="s">
        <v>96</v>
      </c>
      <c r="AF266">
        <v>99.899999999999991</v>
      </c>
      <c r="AG266" t="str">
        <f>IF(Merge1[[#This Row],[Average_Cost_for_two]]&lt;=500, "Low",
IF(Merge1[[#This Row],[Average_Cost_for_two]]&lt;=1000, "Medium",
IF(Merge1[[#This Row],[Average_Cost_for_two]]&lt;=2000, "High", "Luxury")))</f>
        <v>Low</v>
      </c>
      <c r="AH2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7" spans="1:34">
      <c r="A267">
        <v>18432941</v>
      </c>
      <c r="B267" t="s">
        <v>790</v>
      </c>
      <c r="C267">
        <v>1</v>
      </c>
      <c r="D267" t="s">
        <v>34</v>
      </c>
      <c r="E267" t="s">
        <v>35</v>
      </c>
      <c r="F267" t="s">
        <v>791</v>
      </c>
      <c r="G267" t="s">
        <v>285</v>
      </c>
      <c r="H267" t="s">
        <v>286</v>
      </c>
      <c r="I267">
        <v>77.297446399999998</v>
      </c>
      <c r="J267">
        <v>28.634633099999999</v>
      </c>
      <c r="K267" t="s">
        <v>792</v>
      </c>
      <c r="L267" t="s">
        <v>40</v>
      </c>
      <c r="M267" t="s">
        <v>41</v>
      </c>
      <c r="N267" t="s">
        <v>41</v>
      </c>
      <c r="O267" t="s">
        <v>41</v>
      </c>
      <c r="P267" t="s">
        <v>41</v>
      </c>
      <c r="Q267">
        <v>1</v>
      </c>
      <c r="R267">
        <v>0</v>
      </c>
      <c r="S267">
        <v>400</v>
      </c>
      <c r="T267">
        <v>1</v>
      </c>
      <c r="U267" s="1">
        <v>42235</v>
      </c>
      <c r="V267">
        <v>2015</v>
      </c>
      <c r="W267">
        <v>8</v>
      </c>
      <c r="X267">
        <v>19</v>
      </c>
      <c r="Y267" t="str">
        <f>TEXT(Merge1[[#This Row],[Date and year]],"yyyy-mm")</f>
        <v>2015-08</v>
      </c>
      <c r="Z267" t="s">
        <v>95</v>
      </c>
      <c r="AA267" t="s">
        <v>43</v>
      </c>
      <c r="AB267">
        <v>34</v>
      </c>
      <c r="AC267" t="s">
        <v>112</v>
      </c>
      <c r="AD267" t="s">
        <v>45</v>
      </c>
      <c r="AE267" t="s">
        <v>96</v>
      </c>
      <c r="AF267">
        <v>399.59999999999997</v>
      </c>
      <c r="AG267" t="str">
        <f>IF(Merge1[[#This Row],[Average_Cost_for_two]]&lt;=500, "Low",
IF(Merge1[[#This Row],[Average_Cost_for_two]]&lt;=1000, "Medium",
IF(Merge1[[#This Row],[Average_Cost_for_two]]&lt;=2000, "High", "Luxury")))</f>
        <v>Low</v>
      </c>
      <c r="AH2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8" spans="1:34">
      <c r="A268">
        <v>18414511</v>
      </c>
      <c r="B268" t="s">
        <v>793</v>
      </c>
      <c r="C268">
        <v>1</v>
      </c>
      <c r="D268" t="s">
        <v>34</v>
      </c>
      <c r="E268" t="s">
        <v>35</v>
      </c>
      <c r="F268" t="s">
        <v>794</v>
      </c>
      <c r="G268" t="s">
        <v>57</v>
      </c>
      <c r="H268" t="s">
        <v>58</v>
      </c>
      <c r="I268">
        <v>77.128131400000001</v>
      </c>
      <c r="J268">
        <v>28.5470234</v>
      </c>
      <c r="K268" t="s">
        <v>532</v>
      </c>
      <c r="L268" t="s">
        <v>40</v>
      </c>
      <c r="M268" t="s">
        <v>41</v>
      </c>
      <c r="N268" t="s">
        <v>41</v>
      </c>
      <c r="O268" t="s">
        <v>41</v>
      </c>
      <c r="P268" t="s">
        <v>41</v>
      </c>
      <c r="Q268">
        <v>1</v>
      </c>
      <c r="R268">
        <v>0</v>
      </c>
      <c r="S268">
        <v>350</v>
      </c>
      <c r="T268">
        <v>1</v>
      </c>
      <c r="U268" s="1">
        <v>42238</v>
      </c>
      <c r="V268">
        <v>2015</v>
      </c>
      <c r="W268">
        <v>8</v>
      </c>
      <c r="X268">
        <v>22</v>
      </c>
      <c r="Y268" t="str">
        <f>TEXT(Merge1[[#This Row],[Date and year]],"yyyy-mm")</f>
        <v>2015-08</v>
      </c>
      <c r="Z268" t="s">
        <v>95</v>
      </c>
      <c r="AA268" t="s">
        <v>43</v>
      </c>
      <c r="AB268">
        <v>34</v>
      </c>
      <c r="AC268" t="s">
        <v>44</v>
      </c>
      <c r="AD268" t="s">
        <v>45</v>
      </c>
      <c r="AE268" t="s">
        <v>96</v>
      </c>
      <c r="AF268">
        <v>349.65000000000003</v>
      </c>
      <c r="AG268" t="str">
        <f>IF(Merge1[[#This Row],[Average_Cost_for_two]]&lt;=500, "Low",
IF(Merge1[[#This Row],[Average_Cost_for_two]]&lt;=1000, "Medium",
IF(Merge1[[#This Row],[Average_Cost_for_two]]&lt;=2000, "High", "Luxury")))</f>
        <v>Low</v>
      </c>
      <c r="AH2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69" spans="1:34">
      <c r="A269">
        <v>18357534</v>
      </c>
      <c r="B269" t="s">
        <v>795</v>
      </c>
      <c r="C269">
        <v>1</v>
      </c>
      <c r="D269" t="s">
        <v>34</v>
      </c>
      <c r="E269" t="s">
        <v>35</v>
      </c>
      <c r="F269" t="s">
        <v>796</v>
      </c>
      <c r="G269" t="s">
        <v>57</v>
      </c>
      <c r="H269" t="s">
        <v>58</v>
      </c>
      <c r="I269">
        <v>77.124927900000003</v>
      </c>
      <c r="J269">
        <v>28.5429013</v>
      </c>
      <c r="K269" t="s">
        <v>797</v>
      </c>
      <c r="L269" t="s">
        <v>40</v>
      </c>
      <c r="M269" t="s">
        <v>41</v>
      </c>
      <c r="N269" t="s">
        <v>41</v>
      </c>
      <c r="O269" t="s">
        <v>41</v>
      </c>
      <c r="P269" t="s">
        <v>41</v>
      </c>
      <c r="Q269">
        <v>1</v>
      </c>
      <c r="R269">
        <v>0</v>
      </c>
      <c r="S269">
        <v>350</v>
      </c>
      <c r="T269">
        <v>1</v>
      </c>
      <c r="U269" s="1">
        <v>41852</v>
      </c>
      <c r="V269">
        <v>2014</v>
      </c>
      <c r="W269">
        <v>8</v>
      </c>
      <c r="X269">
        <v>1</v>
      </c>
      <c r="Y269" t="str">
        <f>TEXT(Merge1[[#This Row],[Date and year]],"yyyy-mm")</f>
        <v>2014-08</v>
      </c>
      <c r="Z269" t="s">
        <v>95</v>
      </c>
      <c r="AA269" t="s">
        <v>43</v>
      </c>
      <c r="AB269">
        <v>31</v>
      </c>
      <c r="AC269" t="s">
        <v>69</v>
      </c>
      <c r="AD269" t="s">
        <v>45</v>
      </c>
      <c r="AE269" t="s">
        <v>96</v>
      </c>
      <c r="AF269">
        <v>349.65000000000003</v>
      </c>
      <c r="AG269" t="str">
        <f>IF(Merge1[[#This Row],[Average_Cost_for_two]]&lt;=500, "Low",
IF(Merge1[[#This Row],[Average_Cost_for_two]]&lt;=1000, "Medium",
IF(Merge1[[#This Row],[Average_Cost_for_two]]&lt;=2000, "High", "Luxury")))</f>
        <v>Low</v>
      </c>
      <c r="AH2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0" spans="1:34">
      <c r="A270">
        <v>18471263</v>
      </c>
      <c r="B270" t="s">
        <v>798</v>
      </c>
      <c r="C270">
        <v>1</v>
      </c>
      <c r="D270" t="s">
        <v>34</v>
      </c>
      <c r="E270" t="s">
        <v>35</v>
      </c>
      <c r="F270" t="s">
        <v>799</v>
      </c>
      <c r="G270" t="s">
        <v>72</v>
      </c>
      <c r="H270" t="s">
        <v>73</v>
      </c>
      <c r="I270">
        <v>77.002568499999995</v>
      </c>
      <c r="J270">
        <v>28.560520400000001</v>
      </c>
      <c r="K270" t="s">
        <v>800</v>
      </c>
      <c r="L270" t="s">
        <v>40</v>
      </c>
      <c r="M270" t="s">
        <v>41</v>
      </c>
      <c r="N270" t="s">
        <v>41</v>
      </c>
      <c r="O270" t="s">
        <v>41</v>
      </c>
      <c r="P270" t="s">
        <v>41</v>
      </c>
      <c r="Q270">
        <v>1</v>
      </c>
      <c r="R270">
        <v>0</v>
      </c>
      <c r="S270">
        <v>350</v>
      </c>
      <c r="T270">
        <v>1</v>
      </c>
      <c r="U270" s="1">
        <v>42233</v>
      </c>
      <c r="V270">
        <v>2015</v>
      </c>
      <c r="W270">
        <v>8</v>
      </c>
      <c r="X270">
        <v>17</v>
      </c>
      <c r="Y270" t="str">
        <f>TEXT(Merge1[[#This Row],[Date and year]],"yyyy-mm")</f>
        <v>2015-08</v>
      </c>
      <c r="Z270" t="s">
        <v>95</v>
      </c>
      <c r="AA270" t="s">
        <v>43</v>
      </c>
      <c r="AB270">
        <v>34</v>
      </c>
      <c r="AC270" t="s">
        <v>66</v>
      </c>
      <c r="AD270" t="s">
        <v>45</v>
      </c>
      <c r="AE270" t="s">
        <v>96</v>
      </c>
      <c r="AF270">
        <v>349.65000000000003</v>
      </c>
      <c r="AG270" t="str">
        <f>IF(Merge1[[#This Row],[Average_Cost_for_two]]&lt;=500, "Low",
IF(Merge1[[#This Row],[Average_Cost_for_two]]&lt;=1000, "Medium",
IF(Merge1[[#This Row],[Average_Cost_for_two]]&lt;=2000, "High", "Luxury")))</f>
        <v>Low</v>
      </c>
      <c r="AH2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1" spans="1:34">
      <c r="A271">
        <v>18398504</v>
      </c>
      <c r="B271" t="s">
        <v>801</v>
      </c>
      <c r="C271">
        <v>1</v>
      </c>
      <c r="D271" t="s">
        <v>34</v>
      </c>
      <c r="E271" t="s">
        <v>35</v>
      </c>
      <c r="F271" t="s">
        <v>802</v>
      </c>
      <c r="G271" t="s">
        <v>123</v>
      </c>
      <c r="H271" t="s">
        <v>124</v>
      </c>
      <c r="I271">
        <v>77.148079999999993</v>
      </c>
      <c r="J271">
        <v>28.632241799999999</v>
      </c>
      <c r="K271" t="s">
        <v>750</v>
      </c>
      <c r="L271" t="s">
        <v>40</v>
      </c>
      <c r="M271" t="s">
        <v>41</v>
      </c>
      <c r="N271" t="s">
        <v>41</v>
      </c>
      <c r="O271" t="s">
        <v>41</v>
      </c>
      <c r="P271" t="s">
        <v>41</v>
      </c>
      <c r="Q271">
        <v>1</v>
      </c>
      <c r="R271">
        <v>0</v>
      </c>
      <c r="S271">
        <v>100</v>
      </c>
      <c r="T271">
        <v>1</v>
      </c>
      <c r="U271" s="1">
        <v>40778</v>
      </c>
      <c r="V271">
        <v>2011</v>
      </c>
      <c r="W271">
        <v>8</v>
      </c>
      <c r="X271">
        <v>23</v>
      </c>
      <c r="Y271" t="str">
        <f>TEXT(Merge1[[#This Row],[Date and year]],"yyyy-mm")</f>
        <v>2011-08</v>
      </c>
      <c r="Z271" t="s">
        <v>95</v>
      </c>
      <c r="AA271" t="s">
        <v>43</v>
      </c>
      <c r="AB271">
        <v>35</v>
      </c>
      <c r="AC271" t="s">
        <v>54</v>
      </c>
      <c r="AD271" t="s">
        <v>45</v>
      </c>
      <c r="AE271" t="s">
        <v>96</v>
      </c>
      <c r="AF271">
        <v>99.899999999999991</v>
      </c>
      <c r="AG271" t="str">
        <f>IF(Merge1[[#This Row],[Average_Cost_for_two]]&lt;=500, "Low",
IF(Merge1[[#This Row],[Average_Cost_for_two]]&lt;=1000, "Medium",
IF(Merge1[[#This Row],[Average_Cost_for_two]]&lt;=2000, "High", "Luxury")))</f>
        <v>Low</v>
      </c>
      <c r="AH2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2" spans="1:34">
      <c r="A272">
        <v>18371399</v>
      </c>
      <c r="B272" t="s">
        <v>803</v>
      </c>
      <c r="C272">
        <v>1</v>
      </c>
      <c r="D272" t="s">
        <v>34</v>
      </c>
      <c r="E272" t="s">
        <v>35</v>
      </c>
      <c r="F272" t="s">
        <v>804</v>
      </c>
      <c r="G272" t="s">
        <v>123</v>
      </c>
      <c r="H272" t="s">
        <v>124</v>
      </c>
      <c r="I272">
        <v>77.135818400000005</v>
      </c>
      <c r="J272">
        <v>28.622348899999999</v>
      </c>
      <c r="K272" t="s">
        <v>805</v>
      </c>
      <c r="L272" t="s">
        <v>40</v>
      </c>
      <c r="M272" t="s">
        <v>41</v>
      </c>
      <c r="N272" t="s">
        <v>41</v>
      </c>
      <c r="O272" t="s">
        <v>41</v>
      </c>
      <c r="P272" t="s">
        <v>41</v>
      </c>
      <c r="Q272">
        <v>1</v>
      </c>
      <c r="R272">
        <v>0</v>
      </c>
      <c r="S272">
        <v>150</v>
      </c>
      <c r="T272">
        <v>1</v>
      </c>
      <c r="U272" s="1">
        <v>41878</v>
      </c>
      <c r="V272">
        <v>2014</v>
      </c>
      <c r="W272">
        <v>8</v>
      </c>
      <c r="X272">
        <v>27</v>
      </c>
      <c r="Y272" t="str">
        <f>TEXT(Merge1[[#This Row],[Date and year]],"yyyy-mm")</f>
        <v>2014-08</v>
      </c>
      <c r="Z272" t="s">
        <v>95</v>
      </c>
      <c r="AA272" t="s">
        <v>43</v>
      </c>
      <c r="AB272">
        <v>35</v>
      </c>
      <c r="AC272" t="s">
        <v>112</v>
      </c>
      <c r="AD272" t="s">
        <v>45</v>
      </c>
      <c r="AE272" t="s">
        <v>96</v>
      </c>
      <c r="AF272">
        <v>149.85</v>
      </c>
      <c r="AG272" t="str">
        <f>IF(Merge1[[#This Row],[Average_Cost_for_two]]&lt;=500, "Low",
IF(Merge1[[#This Row],[Average_Cost_for_two]]&lt;=1000, "Medium",
IF(Merge1[[#This Row],[Average_Cost_for_two]]&lt;=2000, "High", "Luxury")))</f>
        <v>Low</v>
      </c>
      <c r="AH2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3" spans="1:34">
      <c r="A273">
        <v>18429186</v>
      </c>
      <c r="B273" t="s">
        <v>806</v>
      </c>
      <c r="C273">
        <v>1</v>
      </c>
      <c r="D273" t="s">
        <v>34</v>
      </c>
      <c r="E273" t="s">
        <v>35</v>
      </c>
      <c r="F273" t="s">
        <v>807</v>
      </c>
      <c r="G273" t="s">
        <v>123</v>
      </c>
      <c r="H273" t="s">
        <v>124</v>
      </c>
      <c r="I273">
        <v>77.136377600000003</v>
      </c>
      <c r="J273">
        <v>28.621365900000001</v>
      </c>
      <c r="K273" t="s">
        <v>586</v>
      </c>
      <c r="L273" t="s">
        <v>40</v>
      </c>
      <c r="M273" t="s">
        <v>41</v>
      </c>
      <c r="N273" t="s">
        <v>41</v>
      </c>
      <c r="O273" t="s">
        <v>41</v>
      </c>
      <c r="P273" t="s">
        <v>41</v>
      </c>
      <c r="Q273">
        <v>1</v>
      </c>
      <c r="R273">
        <v>0</v>
      </c>
      <c r="S273">
        <v>250</v>
      </c>
      <c r="T273">
        <v>1</v>
      </c>
      <c r="U273" s="1">
        <v>40401</v>
      </c>
      <c r="V273">
        <v>2010</v>
      </c>
      <c r="W273">
        <v>8</v>
      </c>
      <c r="X273">
        <v>11</v>
      </c>
      <c r="Y273" t="str">
        <f>TEXT(Merge1[[#This Row],[Date and year]],"yyyy-mm")</f>
        <v>2010-08</v>
      </c>
      <c r="Z273" t="s">
        <v>95</v>
      </c>
      <c r="AA273" t="s">
        <v>43</v>
      </c>
      <c r="AB273">
        <v>33</v>
      </c>
      <c r="AC273" t="s">
        <v>112</v>
      </c>
      <c r="AD273" t="s">
        <v>45</v>
      </c>
      <c r="AE273" t="s">
        <v>96</v>
      </c>
      <c r="AF273">
        <v>249.75</v>
      </c>
      <c r="AG273" t="str">
        <f>IF(Merge1[[#This Row],[Average_Cost_for_two]]&lt;=500, "Low",
IF(Merge1[[#This Row],[Average_Cost_for_two]]&lt;=1000, "Medium",
IF(Merge1[[#This Row],[Average_Cost_for_two]]&lt;=2000, "High", "Luxury")))</f>
        <v>Low</v>
      </c>
      <c r="AH2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4" spans="1:34">
      <c r="A274">
        <v>18406823</v>
      </c>
      <c r="B274" t="s">
        <v>808</v>
      </c>
      <c r="C274">
        <v>1</v>
      </c>
      <c r="D274" t="s">
        <v>34</v>
      </c>
      <c r="E274" t="s">
        <v>35</v>
      </c>
      <c r="F274" t="s">
        <v>809</v>
      </c>
      <c r="G274" t="s">
        <v>81</v>
      </c>
      <c r="H274" t="s">
        <v>82</v>
      </c>
      <c r="I274">
        <v>77.076291999999995</v>
      </c>
      <c r="J274">
        <v>28.6069426</v>
      </c>
      <c r="K274" t="s">
        <v>576</v>
      </c>
      <c r="L274" t="s">
        <v>40</v>
      </c>
      <c r="M274" t="s">
        <v>41</v>
      </c>
      <c r="N274" t="s">
        <v>41</v>
      </c>
      <c r="O274" t="s">
        <v>41</v>
      </c>
      <c r="P274" t="s">
        <v>41</v>
      </c>
      <c r="Q274">
        <v>1</v>
      </c>
      <c r="R274">
        <v>0</v>
      </c>
      <c r="S274">
        <v>150</v>
      </c>
      <c r="T274">
        <v>1</v>
      </c>
      <c r="U274" s="1">
        <v>41136</v>
      </c>
      <c r="V274">
        <v>2012</v>
      </c>
      <c r="W274">
        <v>8</v>
      </c>
      <c r="X274">
        <v>15</v>
      </c>
      <c r="Y274" t="str">
        <f>TEXT(Merge1[[#This Row],[Date and year]],"yyyy-mm")</f>
        <v>2012-08</v>
      </c>
      <c r="Z274" t="s">
        <v>95</v>
      </c>
      <c r="AA274" t="s">
        <v>43</v>
      </c>
      <c r="AB274">
        <v>33</v>
      </c>
      <c r="AC274" t="s">
        <v>112</v>
      </c>
      <c r="AD274" t="s">
        <v>45</v>
      </c>
      <c r="AE274" t="s">
        <v>96</v>
      </c>
      <c r="AF274">
        <v>149.85</v>
      </c>
      <c r="AG274" t="str">
        <f>IF(Merge1[[#This Row],[Average_Cost_for_two]]&lt;=500, "Low",
IF(Merge1[[#This Row],[Average_Cost_for_two]]&lt;=1000, "Medium",
IF(Merge1[[#This Row],[Average_Cost_for_two]]&lt;=2000, "High", "Luxury")))</f>
        <v>Low</v>
      </c>
      <c r="AH2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5" spans="1:34">
      <c r="A275">
        <v>18440169</v>
      </c>
      <c r="B275" t="s">
        <v>810</v>
      </c>
      <c r="C275">
        <v>1</v>
      </c>
      <c r="D275" t="s">
        <v>34</v>
      </c>
      <c r="E275" t="s">
        <v>35</v>
      </c>
      <c r="F275" t="s">
        <v>811</v>
      </c>
      <c r="G275" t="s">
        <v>133</v>
      </c>
      <c r="H275" t="s">
        <v>134</v>
      </c>
      <c r="I275">
        <v>77.285816499999996</v>
      </c>
      <c r="J275">
        <v>28.619226399999999</v>
      </c>
      <c r="K275" t="s">
        <v>532</v>
      </c>
      <c r="L275" t="s">
        <v>40</v>
      </c>
      <c r="M275" t="s">
        <v>41</v>
      </c>
      <c r="N275" t="s">
        <v>41</v>
      </c>
      <c r="O275" t="s">
        <v>41</v>
      </c>
      <c r="P275" t="s">
        <v>41</v>
      </c>
      <c r="Q275">
        <v>1</v>
      </c>
      <c r="R275">
        <v>0</v>
      </c>
      <c r="S275">
        <v>250</v>
      </c>
      <c r="T275">
        <v>1</v>
      </c>
      <c r="U275" s="1">
        <v>42217</v>
      </c>
      <c r="V275">
        <v>2015</v>
      </c>
      <c r="W275">
        <v>8</v>
      </c>
      <c r="X275">
        <v>1</v>
      </c>
      <c r="Y275" t="str">
        <f>TEXT(Merge1[[#This Row],[Date and year]],"yyyy-mm")</f>
        <v>2015-08</v>
      </c>
      <c r="Z275" t="s">
        <v>95</v>
      </c>
      <c r="AA275" t="s">
        <v>43</v>
      </c>
      <c r="AB275">
        <v>31</v>
      </c>
      <c r="AC275" t="s">
        <v>44</v>
      </c>
      <c r="AD275" t="s">
        <v>45</v>
      </c>
      <c r="AE275" t="s">
        <v>96</v>
      </c>
      <c r="AF275">
        <v>249.75</v>
      </c>
      <c r="AG275" t="str">
        <f>IF(Merge1[[#This Row],[Average_Cost_for_two]]&lt;=500, "Low",
IF(Merge1[[#This Row],[Average_Cost_for_two]]&lt;=1000, "Medium",
IF(Merge1[[#This Row],[Average_Cost_for_two]]&lt;=2000, "High", "Luxury")))</f>
        <v>Low</v>
      </c>
      <c r="AH2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6" spans="1:34">
      <c r="A276">
        <v>18435210</v>
      </c>
      <c r="B276" t="s">
        <v>812</v>
      </c>
      <c r="C276">
        <v>1</v>
      </c>
      <c r="D276" t="s">
        <v>34</v>
      </c>
      <c r="E276" t="s">
        <v>35</v>
      </c>
      <c r="F276" t="s">
        <v>813</v>
      </c>
      <c r="G276" t="s">
        <v>814</v>
      </c>
      <c r="H276" t="s">
        <v>815</v>
      </c>
      <c r="I276">
        <v>77.137118799999996</v>
      </c>
      <c r="J276">
        <v>28.713232300000001</v>
      </c>
      <c r="K276" t="s">
        <v>532</v>
      </c>
      <c r="L276" t="s">
        <v>40</v>
      </c>
      <c r="M276" t="s">
        <v>41</v>
      </c>
      <c r="N276" t="s">
        <v>41</v>
      </c>
      <c r="O276" t="s">
        <v>41</v>
      </c>
      <c r="P276" t="s">
        <v>41</v>
      </c>
      <c r="Q276">
        <v>1</v>
      </c>
      <c r="R276">
        <v>0</v>
      </c>
      <c r="S276">
        <v>400</v>
      </c>
      <c r="T276">
        <v>1</v>
      </c>
      <c r="U276" s="1">
        <v>41140</v>
      </c>
      <c r="V276">
        <v>2012</v>
      </c>
      <c r="W276">
        <v>8</v>
      </c>
      <c r="X276">
        <v>19</v>
      </c>
      <c r="Y276" t="str">
        <f>TEXT(Merge1[[#This Row],[Date and year]],"yyyy-mm")</f>
        <v>2012-08</v>
      </c>
      <c r="Z276" t="s">
        <v>95</v>
      </c>
      <c r="AA276" t="s">
        <v>43</v>
      </c>
      <c r="AB276">
        <v>34</v>
      </c>
      <c r="AC276" t="s">
        <v>74</v>
      </c>
      <c r="AD276" t="s">
        <v>45</v>
      </c>
      <c r="AE276" t="s">
        <v>96</v>
      </c>
      <c r="AF276">
        <v>399.59999999999997</v>
      </c>
      <c r="AG276" t="str">
        <f>IF(Merge1[[#This Row],[Average_Cost_for_two]]&lt;=500, "Low",
IF(Merge1[[#This Row],[Average_Cost_for_two]]&lt;=1000, "Medium",
IF(Merge1[[#This Row],[Average_Cost_for_two]]&lt;=2000, "High", "Luxury")))</f>
        <v>Low</v>
      </c>
      <c r="AH2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7" spans="1:34">
      <c r="A277">
        <v>18486857</v>
      </c>
      <c r="B277" t="s">
        <v>816</v>
      </c>
      <c r="C277">
        <v>1</v>
      </c>
      <c r="D277" t="s">
        <v>34</v>
      </c>
      <c r="E277" t="s">
        <v>35</v>
      </c>
      <c r="F277" t="s">
        <v>817</v>
      </c>
      <c r="G277" t="s">
        <v>85</v>
      </c>
      <c r="H277" t="s">
        <v>86</v>
      </c>
      <c r="I277">
        <v>77.174083800000005</v>
      </c>
      <c r="J277">
        <v>28.576800299999999</v>
      </c>
      <c r="K277" t="s">
        <v>784</v>
      </c>
      <c r="L277" t="s">
        <v>40</v>
      </c>
      <c r="M277" t="s">
        <v>41</v>
      </c>
      <c r="N277" t="s">
        <v>41</v>
      </c>
      <c r="O277" t="s">
        <v>41</v>
      </c>
      <c r="P277" t="s">
        <v>41</v>
      </c>
      <c r="Q277">
        <v>1</v>
      </c>
      <c r="R277">
        <v>0</v>
      </c>
      <c r="S277">
        <v>150</v>
      </c>
      <c r="T277">
        <v>1</v>
      </c>
      <c r="U277" s="1">
        <v>42969</v>
      </c>
      <c r="V277">
        <v>2017</v>
      </c>
      <c r="W277">
        <v>8</v>
      </c>
      <c r="X277">
        <v>22</v>
      </c>
      <c r="Y277" t="str">
        <f>TEXT(Merge1[[#This Row],[Date and year]],"yyyy-mm")</f>
        <v>2017-08</v>
      </c>
      <c r="Z277" t="s">
        <v>95</v>
      </c>
      <c r="AA277" t="s">
        <v>43</v>
      </c>
      <c r="AB277">
        <v>34</v>
      </c>
      <c r="AC277" t="s">
        <v>54</v>
      </c>
      <c r="AD277" t="s">
        <v>45</v>
      </c>
      <c r="AE277" t="s">
        <v>96</v>
      </c>
      <c r="AF277">
        <v>149.85</v>
      </c>
      <c r="AG277" t="str">
        <f>IF(Merge1[[#This Row],[Average_Cost_for_two]]&lt;=500, "Low",
IF(Merge1[[#This Row],[Average_Cost_for_two]]&lt;=1000, "Medium",
IF(Merge1[[#This Row],[Average_Cost_for_two]]&lt;=2000, "High", "Luxury")))</f>
        <v>Low</v>
      </c>
      <c r="AH2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8" spans="1:34">
      <c r="A278">
        <v>18409190</v>
      </c>
      <c r="B278" t="s">
        <v>818</v>
      </c>
      <c r="C278">
        <v>1</v>
      </c>
      <c r="D278" t="s">
        <v>34</v>
      </c>
      <c r="E278" t="s">
        <v>35</v>
      </c>
      <c r="F278" t="s">
        <v>819</v>
      </c>
      <c r="G278" t="s">
        <v>820</v>
      </c>
      <c r="H278" t="s">
        <v>821</v>
      </c>
      <c r="I278">
        <v>77.198219370000004</v>
      </c>
      <c r="J278">
        <v>28.51756924</v>
      </c>
      <c r="K278" t="s">
        <v>822</v>
      </c>
      <c r="L278" t="s">
        <v>40</v>
      </c>
      <c r="M278" t="s">
        <v>41</v>
      </c>
      <c r="N278" t="s">
        <v>41</v>
      </c>
      <c r="O278" t="s">
        <v>41</v>
      </c>
      <c r="P278" t="s">
        <v>41</v>
      </c>
      <c r="Q278">
        <v>1</v>
      </c>
      <c r="R278">
        <v>0</v>
      </c>
      <c r="S278">
        <v>100</v>
      </c>
      <c r="T278">
        <v>1</v>
      </c>
      <c r="U278" s="1">
        <v>41865</v>
      </c>
      <c r="V278">
        <v>2014</v>
      </c>
      <c r="W278">
        <v>8</v>
      </c>
      <c r="X278">
        <v>14</v>
      </c>
      <c r="Y278" t="str">
        <f>TEXT(Merge1[[#This Row],[Date and year]],"yyyy-mm")</f>
        <v>2014-08</v>
      </c>
      <c r="Z278" t="s">
        <v>95</v>
      </c>
      <c r="AA278" t="s">
        <v>43</v>
      </c>
      <c r="AB278">
        <v>33</v>
      </c>
      <c r="AC278" t="s">
        <v>59</v>
      </c>
      <c r="AD278" t="s">
        <v>45</v>
      </c>
      <c r="AE278" t="s">
        <v>96</v>
      </c>
      <c r="AF278">
        <v>99.899999999999991</v>
      </c>
      <c r="AG278" t="str">
        <f>IF(Merge1[[#This Row],[Average_Cost_for_two]]&lt;=500, "Low",
IF(Merge1[[#This Row],[Average_Cost_for_two]]&lt;=1000, "Medium",
IF(Merge1[[#This Row],[Average_Cost_for_two]]&lt;=2000, "High", "Luxury")))</f>
        <v>Low</v>
      </c>
      <c r="AH2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79" spans="1:34">
      <c r="A279">
        <v>18438438</v>
      </c>
      <c r="B279" t="s">
        <v>823</v>
      </c>
      <c r="C279">
        <v>1</v>
      </c>
      <c r="D279" t="s">
        <v>34</v>
      </c>
      <c r="E279" t="s">
        <v>35</v>
      </c>
      <c r="F279" t="s">
        <v>824</v>
      </c>
      <c r="G279" t="s">
        <v>456</v>
      </c>
      <c r="H279" t="s">
        <v>457</v>
      </c>
      <c r="I279">
        <v>77.279870500000001</v>
      </c>
      <c r="J279">
        <v>28.6270083</v>
      </c>
      <c r="K279" t="s">
        <v>620</v>
      </c>
      <c r="L279" t="s">
        <v>40</v>
      </c>
      <c r="M279" t="s">
        <v>41</v>
      </c>
      <c r="N279" t="s">
        <v>41</v>
      </c>
      <c r="O279" t="s">
        <v>41</v>
      </c>
      <c r="P279" t="s">
        <v>41</v>
      </c>
      <c r="Q279">
        <v>1</v>
      </c>
      <c r="R279">
        <v>0</v>
      </c>
      <c r="S279">
        <v>250</v>
      </c>
      <c r="T279">
        <v>1</v>
      </c>
      <c r="U279" s="1">
        <v>43326</v>
      </c>
      <c r="V279">
        <v>2018</v>
      </c>
      <c r="W279">
        <v>8</v>
      </c>
      <c r="X279">
        <v>14</v>
      </c>
      <c r="Y279" t="str">
        <f>TEXT(Merge1[[#This Row],[Date and year]],"yyyy-mm")</f>
        <v>2018-08</v>
      </c>
      <c r="Z279" t="s">
        <v>95</v>
      </c>
      <c r="AA279" t="s">
        <v>43</v>
      </c>
      <c r="AB279">
        <v>33</v>
      </c>
      <c r="AC279" t="s">
        <v>54</v>
      </c>
      <c r="AD279" t="s">
        <v>45</v>
      </c>
      <c r="AE279" t="s">
        <v>96</v>
      </c>
      <c r="AF279">
        <v>249.75</v>
      </c>
      <c r="AG279" t="str">
        <f>IF(Merge1[[#This Row],[Average_Cost_for_two]]&lt;=500, "Low",
IF(Merge1[[#This Row],[Average_Cost_for_two]]&lt;=1000, "Medium",
IF(Merge1[[#This Row],[Average_Cost_for_two]]&lt;=2000, "High", "Luxury")))</f>
        <v>Low</v>
      </c>
      <c r="AH2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0" spans="1:34">
      <c r="A280">
        <v>18175302</v>
      </c>
      <c r="B280" t="s">
        <v>825</v>
      </c>
      <c r="C280">
        <v>1</v>
      </c>
      <c r="D280" t="s">
        <v>34</v>
      </c>
      <c r="E280" t="s">
        <v>35</v>
      </c>
      <c r="F280" t="s">
        <v>826</v>
      </c>
      <c r="G280" t="s">
        <v>827</v>
      </c>
      <c r="H280" t="s">
        <v>828</v>
      </c>
      <c r="I280">
        <v>77.224988499999995</v>
      </c>
      <c r="J280">
        <v>28.568337700000001</v>
      </c>
      <c r="K280" t="s">
        <v>633</v>
      </c>
      <c r="L280" t="s">
        <v>40</v>
      </c>
      <c r="M280" t="s">
        <v>41</v>
      </c>
      <c r="N280" t="s">
        <v>41</v>
      </c>
      <c r="O280" t="s">
        <v>41</v>
      </c>
      <c r="P280" t="s">
        <v>41</v>
      </c>
      <c r="Q280">
        <v>1</v>
      </c>
      <c r="R280">
        <v>0</v>
      </c>
      <c r="S280">
        <v>350</v>
      </c>
      <c r="T280">
        <v>1</v>
      </c>
      <c r="U280" s="1">
        <v>40404</v>
      </c>
      <c r="V280">
        <v>2010</v>
      </c>
      <c r="W280">
        <v>8</v>
      </c>
      <c r="X280">
        <v>14</v>
      </c>
      <c r="Y280" t="str">
        <f>TEXT(Merge1[[#This Row],[Date and year]],"yyyy-mm")</f>
        <v>2010-08</v>
      </c>
      <c r="Z280" t="s">
        <v>95</v>
      </c>
      <c r="AA280" t="s">
        <v>43</v>
      </c>
      <c r="AB280">
        <v>33</v>
      </c>
      <c r="AC280" t="s">
        <v>44</v>
      </c>
      <c r="AD280" t="s">
        <v>45</v>
      </c>
      <c r="AE280" t="s">
        <v>96</v>
      </c>
      <c r="AF280">
        <v>349.65000000000003</v>
      </c>
      <c r="AG280" t="str">
        <f>IF(Merge1[[#This Row],[Average_Cost_for_two]]&lt;=500, "Low",
IF(Merge1[[#This Row],[Average_Cost_for_two]]&lt;=1000, "Medium",
IF(Merge1[[#This Row],[Average_Cost_for_two]]&lt;=2000, "High", "Luxury")))</f>
        <v>Low</v>
      </c>
      <c r="AH2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1" spans="1:34">
      <c r="A281">
        <v>18377909</v>
      </c>
      <c r="B281" t="s">
        <v>829</v>
      </c>
      <c r="C281">
        <v>1</v>
      </c>
      <c r="D281" t="s">
        <v>34</v>
      </c>
      <c r="E281" t="s">
        <v>35</v>
      </c>
      <c r="F281" t="s">
        <v>830</v>
      </c>
      <c r="G281" t="s">
        <v>89</v>
      </c>
      <c r="H281" t="s">
        <v>90</v>
      </c>
      <c r="I281">
        <v>77.322240199999996</v>
      </c>
      <c r="J281">
        <v>28.601361900000001</v>
      </c>
      <c r="K281" t="s">
        <v>735</v>
      </c>
      <c r="L281" t="s">
        <v>40</v>
      </c>
      <c r="M281" t="s">
        <v>41</v>
      </c>
      <c r="N281" t="s">
        <v>41</v>
      </c>
      <c r="O281" t="s">
        <v>41</v>
      </c>
      <c r="P281" t="s">
        <v>41</v>
      </c>
      <c r="Q281">
        <v>1</v>
      </c>
      <c r="R281">
        <v>0</v>
      </c>
      <c r="S281">
        <v>250</v>
      </c>
      <c r="T281">
        <v>1</v>
      </c>
      <c r="U281" s="1">
        <v>43333</v>
      </c>
      <c r="V281">
        <v>2018</v>
      </c>
      <c r="W281">
        <v>8</v>
      </c>
      <c r="X281">
        <v>21</v>
      </c>
      <c r="Y281" t="str">
        <f>TEXT(Merge1[[#This Row],[Date and year]],"yyyy-mm")</f>
        <v>2018-08</v>
      </c>
      <c r="Z281" t="s">
        <v>95</v>
      </c>
      <c r="AA281" t="s">
        <v>43</v>
      </c>
      <c r="AB281">
        <v>34</v>
      </c>
      <c r="AC281" t="s">
        <v>54</v>
      </c>
      <c r="AD281" t="s">
        <v>45</v>
      </c>
      <c r="AE281" t="s">
        <v>96</v>
      </c>
      <c r="AF281">
        <v>249.75</v>
      </c>
      <c r="AG281" t="str">
        <f>IF(Merge1[[#This Row],[Average_Cost_for_two]]&lt;=500, "Low",
IF(Merge1[[#This Row],[Average_Cost_for_two]]&lt;=1000, "Medium",
IF(Merge1[[#This Row],[Average_Cost_for_two]]&lt;=2000, "High", "Luxury")))</f>
        <v>Low</v>
      </c>
      <c r="AH2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2" spans="1:34">
      <c r="A282">
        <v>18449640</v>
      </c>
      <c r="B282" t="s">
        <v>831</v>
      </c>
      <c r="C282">
        <v>1</v>
      </c>
      <c r="D282" t="s">
        <v>34</v>
      </c>
      <c r="E282" t="s">
        <v>35</v>
      </c>
      <c r="F282" t="s">
        <v>832</v>
      </c>
      <c r="G282" t="s">
        <v>180</v>
      </c>
      <c r="H282" t="s">
        <v>181</v>
      </c>
      <c r="I282">
        <v>77.240096100000002</v>
      </c>
      <c r="J282">
        <v>28.647771800000001</v>
      </c>
      <c r="K282" t="s">
        <v>773</v>
      </c>
      <c r="L282" t="s">
        <v>40</v>
      </c>
      <c r="M282" t="s">
        <v>41</v>
      </c>
      <c r="N282" t="s">
        <v>41</v>
      </c>
      <c r="O282" t="s">
        <v>41</v>
      </c>
      <c r="P282" t="s">
        <v>41</v>
      </c>
      <c r="Q282">
        <v>1</v>
      </c>
      <c r="R282">
        <v>0</v>
      </c>
      <c r="S282">
        <v>100</v>
      </c>
      <c r="T282">
        <v>1</v>
      </c>
      <c r="U282" s="1">
        <v>42572</v>
      </c>
      <c r="V282">
        <v>2016</v>
      </c>
      <c r="W282">
        <v>7</v>
      </c>
      <c r="X282">
        <v>21</v>
      </c>
      <c r="Y282" t="str">
        <f>TEXT(Merge1[[#This Row],[Date and year]],"yyyy-mm")</f>
        <v>2016-07</v>
      </c>
      <c r="Z282" t="s">
        <v>142</v>
      </c>
      <c r="AA282" t="s">
        <v>43</v>
      </c>
      <c r="AB282">
        <v>30</v>
      </c>
      <c r="AC282" t="s">
        <v>59</v>
      </c>
      <c r="AD282" t="s">
        <v>45</v>
      </c>
      <c r="AE282" t="s">
        <v>143</v>
      </c>
      <c r="AF282">
        <v>99.899999999999991</v>
      </c>
      <c r="AG282" t="str">
        <f>IF(Merge1[[#This Row],[Average_Cost_for_two]]&lt;=500, "Low",
IF(Merge1[[#This Row],[Average_Cost_for_two]]&lt;=1000, "Medium",
IF(Merge1[[#This Row],[Average_Cost_for_two]]&lt;=2000, "High", "Luxury")))</f>
        <v>Low</v>
      </c>
      <c r="AH2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3" spans="1:34">
      <c r="A283">
        <v>18435819</v>
      </c>
      <c r="B283" t="s">
        <v>833</v>
      </c>
      <c r="C283">
        <v>1</v>
      </c>
      <c r="D283" t="s">
        <v>34</v>
      </c>
      <c r="E283" t="s">
        <v>35</v>
      </c>
      <c r="F283" t="s">
        <v>834</v>
      </c>
      <c r="G283" t="s">
        <v>99</v>
      </c>
      <c r="H283" t="s">
        <v>100</v>
      </c>
      <c r="I283">
        <v>77.320049800000007</v>
      </c>
      <c r="J283">
        <v>28.680645599999998</v>
      </c>
      <c r="K283" t="s">
        <v>702</v>
      </c>
      <c r="L283" t="s">
        <v>40</v>
      </c>
      <c r="M283" t="s">
        <v>41</v>
      </c>
      <c r="N283" t="s">
        <v>41</v>
      </c>
      <c r="O283" t="s">
        <v>41</v>
      </c>
      <c r="P283" t="s">
        <v>41</v>
      </c>
      <c r="Q283">
        <v>1</v>
      </c>
      <c r="R283">
        <v>0</v>
      </c>
      <c r="S283">
        <v>250</v>
      </c>
      <c r="T283">
        <v>1</v>
      </c>
      <c r="U283" s="1">
        <v>42922</v>
      </c>
      <c r="V283">
        <v>2017</v>
      </c>
      <c r="W283">
        <v>7</v>
      </c>
      <c r="X283">
        <v>6</v>
      </c>
      <c r="Y283" t="str">
        <f>TEXT(Merge1[[#This Row],[Date and year]],"yyyy-mm")</f>
        <v>2017-07</v>
      </c>
      <c r="Z283" t="s">
        <v>142</v>
      </c>
      <c r="AA283" t="s">
        <v>43</v>
      </c>
      <c r="AB283">
        <v>27</v>
      </c>
      <c r="AC283" t="s">
        <v>59</v>
      </c>
      <c r="AD283" t="s">
        <v>45</v>
      </c>
      <c r="AE283" t="s">
        <v>143</v>
      </c>
      <c r="AF283">
        <v>249.75</v>
      </c>
      <c r="AG283" t="str">
        <f>IF(Merge1[[#This Row],[Average_Cost_for_two]]&lt;=500, "Low",
IF(Merge1[[#This Row],[Average_Cost_for_two]]&lt;=1000, "Medium",
IF(Merge1[[#This Row],[Average_Cost_for_two]]&lt;=2000, "High", "Luxury")))</f>
        <v>Low</v>
      </c>
      <c r="AH2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4" spans="1:34">
      <c r="A284">
        <v>18361741</v>
      </c>
      <c r="B284" t="s">
        <v>835</v>
      </c>
      <c r="C284">
        <v>1</v>
      </c>
      <c r="D284" t="s">
        <v>34</v>
      </c>
      <c r="E284" t="s">
        <v>35</v>
      </c>
      <c r="F284" t="s">
        <v>836</v>
      </c>
      <c r="G284" t="s">
        <v>186</v>
      </c>
      <c r="H284" t="s">
        <v>187</v>
      </c>
      <c r="I284">
        <v>77.192005399999999</v>
      </c>
      <c r="J284">
        <v>28.698261599999999</v>
      </c>
      <c r="K284" t="s">
        <v>837</v>
      </c>
      <c r="L284" t="s">
        <v>40</v>
      </c>
      <c r="M284" t="s">
        <v>41</v>
      </c>
      <c r="N284" t="s">
        <v>41</v>
      </c>
      <c r="O284" t="s">
        <v>41</v>
      </c>
      <c r="P284" t="s">
        <v>41</v>
      </c>
      <c r="Q284">
        <v>1</v>
      </c>
      <c r="R284">
        <v>0</v>
      </c>
      <c r="S284">
        <v>100</v>
      </c>
      <c r="T284">
        <v>1</v>
      </c>
      <c r="U284" s="1">
        <v>41093</v>
      </c>
      <c r="V284">
        <v>2012</v>
      </c>
      <c r="W284">
        <v>7</v>
      </c>
      <c r="X284">
        <v>3</v>
      </c>
      <c r="Y284" t="str">
        <f>TEXT(Merge1[[#This Row],[Date and year]],"yyyy-mm")</f>
        <v>2012-07</v>
      </c>
      <c r="Z284" t="s">
        <v>142</v>
      </c>
      <c r="AA284" t="s">
        <v>43</v>
      </c>
      <c r="AB284">
        <v>27</v>
      </c>
      <c r="AC284" t="s">
        <v>54</v>
      </c>
      <c r="AD284" t="s">
        <v>45</v>
      </c>
      <c r="AE284" t="s">
        <v>143</v>
      </c>
      <c r="AF284">
        <v>99.899999999999991</v>
      </c>
      <c r="AG284" t="str">
        <f>IF(Merge1[[#This Row],[Average_Cost_for_two]]&lt;=500, "Low",
IF(Merge1[[#This Row],[Average_Cost_for_two]]&lt;=1000, "Medium",
IF(Merge1[[#This Row],[Average_Cost_for_two]]&lt;=2000, "High", "Luxury")))</f>
        <v>Low</v>
      </c>
      <c r="AH2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5" spans="1:34">
      <c r="A285">
        <v>18424643</v>
      </c>
      <c r="B285" t="s">
        <v>838</v>
      </c>
      <c r="C285">
        <v>1</v>
      </c>
      <c r="D285" t="s">
        <v>34</v>
      </c>
      <c r="E285" t="s">
        <v>35</v>
      </c>
      <c r="F285" t="s">
        <v>839</v>
      </c>
      <c r="G285" t="s">
        <v>558</v>
      </c>
      <c r="H285" t="s">
        <v>559</v>
      </c>
      <c r="I285">
        <v>77.228076299999998</v>
      </c>
      <c r="J285">
        <v>28.7008446</v>
      </c>
      <c r="K285" t="s">
        <v>840</v>
      </c>
      <c r="L285" t="s">
        <v>40</v>
      </c>
      <c r="M285" t="s">
        <v>41</v>
      </c>
      <c r="N285" t="s">
        <v>41</v>
      </c>
      <c r="O285" t="s">
        <v>41</v>
      </c>
      <c r="P285" t="s">
        <v>41</v>
      </c>
      <c r="Q285">
        <v>1</v>
      </c>
      <c r="R285">
        <v>0</v>
      </c>
      <c r="S285">
        <v>400</v>
      </c>
      <c r="T285">
        <v>1</v>
      </c>
      <c r="U285" s="1">
        <v>41456</v>
      </c>
      <c r="V285">
        <v>2013</v>
      </c>
      <c r="W285">
        <v>7</v>
      </c>
      <c r="X285">
        <v>1</v>
      </c>
      <c r="Y285" t="str">
        <f>TEXT(Merge1[[#This Row],[Date and year]],"yyyy-mm")</f>
        <v>2013-07</v>
      </c>
      <c r="Z285" t="s">
        <v>142</v>
      </c>
      <c r="AA285" t="s">
        <v>43</v>
      </c>
      <c r="AB285">
        <v>27</v>
      </c>
      <c r="AC285" t="s">
        <v>66</v>
      </c>
      <c r="AD285" t="s">
        <v>45</v>
      </c>
      <c r="AE285" t="s">
        <v>143</v>
      </c>
      <c r="AF285">
        <v>399.59999999999997</v>
      </c>
      <c r="AG285" t="str">
        <f>IF(Merge1[[#This Row],[Average_Cost_for_two]]&lt;=500, "Low",
IF(Merge1[[#This Row],[Average_Cost_for_two]]&lt;=1000, "Medium",
IF(Merge1[[#This Row],[Average_Cost_for_two]]&lt;=2000, "High", "Luxury")))</f>
        <v>Low</v>
      </c>
      <c r="AH2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6" spans="1:34">
      <c r="A286">
        <v>309101</v>
      </c>
      <c r="B286" t="s">
        <v>841</v>
      </c>
      <c r="C286">
        <v>1</v>
      </c>
      <c r="D286" t="s">
        <v>34</v>
      </c>
      <c r="E286" t="s">
        <v>35</v>
      </c>
      <c r="F286" t="s">
        <v>842</v>
      </c>
      <c r="G286" t="s">
        <v>558</v>
      </c>
      <c r="H286" t="s">
        <v>559</v>
      </c>
      <c r="I286">
        <v>77.227716999999998</v>
      </c>
      <c r="J286">
        <v>28.701437299999998</v>
      </c>
      <c r="K286" t="s">
        <v>843</v>
      </c>
      <c r="L286" t="s">
        <v>40</v>
      </c>
      <c r="M286" t="s">
        <v>41</v>
      </c>
      <c r="N286" t="s">
        <v>41</v>
      </c>
      <c r="O286" t="s">
        <v>41</v>
      </c>
      <c r="P286" t="s">
        <v>41</v>
      </c>
      <c r="Q286">
        <v>1</v>
      </c>
      <c r="R286">
        <v>0</v>
      </c>
      <c r="S286">
        <v>400</v>
      </c>
      <c r="T286">
        <v>1</v>
      </c>
      <c r="U286" s="1">
        <v>41480</v>
      </c>
      <c r="V286">
        <v>2013</v>
      </c>
      <c r="W286">
        <v>7</v>
      </c>
      <c r="X286">
        <v>25</v>
      </c>
      <c r="Y286" t="str">
        <f>TEXT(Merge1[[#This Row],[Date and year]],"yyyy-mm")</f>
        <v>2013-07</v>
      </c>
      <c r="Z286" t="s">
        <v>142</v>
      </c>
      <c r="AA286" t="s">
        <v>43</v>
      </c>
      <c r="AB286">
        <v>30</v>
      </c>
      <c r="AC286" t="s">
        <v>59</v>
      </c>
      <c r="AD286" t="s">
        <v>45</v>
      </c>
      <c r="AE286" t="s">
        <v>143</v>
      </c>
      <c r="AF286">
        <v>399.59999999999997</v>
      </c>
      <c r="AG286" t="str">
        <f>IF(Merge1[[#This Row],[Average_Cost_for_two]]&lt;=500, "Low",
IF(Merge1[[#This Row],[Average_Cost_for_two]]&lt;=1000, "Medium",
IF(Merge1[[#This Row],[Average_Cost_for_two]]&lt;=2000, "High", "Luxury")))</f>
        <v>Low</v>
      </c>
      <c r="AH2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7" spans="1:34">
      <c r="A287">
        <v>18272376</v>
      </c>
      <c r="B287" t="s">
        <v>844</v>
      </c>
      <c r="C287">
        <v>1</v>
      </c>
      <c r="D287" t="s">
        <v>34</v>
      </c>
      <c r="E287" t="s">
        <v>35</v>
      </c>
      <c r="F287" t="s">
        <v>845</v>
      </c>
      <c r="G287" t="s">
        <v>558</v>
      </c>
      <c r="H287" t="s">
        <v>559</v>
      </c>
      <c r="I287">
        <v>77.227627200000001</v>
      </c>
      <c r="J287">
        <v>28.701160000000002</v>
      </c>
      <c r="K287" t="s">
        <v>784</v>
      </c>
      <c r="L287" t="s">
        <v>40</v>
      </c>
      <c r="M287" t="s">
        <v>41</v>
      </c>
      <c r="N287" t="s">
        <v>41</v>
      </c>
      <c r="O287" t="s">
        <v>41</v>
      </c>
      <c r="P287" t="s">
        <v>41</v>
      </c>
      <c r="Q287">
        <v>1</v>
      </c>
      <c r="R287">
        <v>0</v>
      </c>
      <c r="S287">
        <v>350</v>
      </c>
      <c r="T287">
        <v>1</v>
      </c>
      <c r="U287" s="1">
        <v>41825</v>
      </c>
      <c r="V287">
        <v>2014</v>
      </c>
      <c r="W287">
        <v>7</v>
      </c>
      <c r="X287">
        <v>5</v>
      </c>
      <c r="Y287" t="str">
        <f>TEXT(Merge1[[#This Row],[Date and year]],"yyyy-mm")</f>
        <v>2014-07</v>
      </c>
      <c r="Z287" t="s">
        <v>142</v>
      </c>
      <c r="AA287" t="s">
        <v>43</v>
      </c>
      <c r="AB287">
        <v>27</v>
      </c>
      <c r="AC287" t="s">
        <v>44</v>
      </c>
      <c r="AD287" t="s">
        <v>45</v>
      </c>
      <c r="AE287" t="s">
        <v>143</v>
      </c>
      <c r="AF287">
        <v>349.65000000000003</v>
      </c>
      <c r="AG287" t="str">
        <f>IF(Merge1[[#This Row],[Average_Cost_for_two]]&lt;=500, "Low",
IF(Merge1[[#This Row],[Average_Cost_for_two]]&lt;=1000, "Medium",
IF(Merge1[[#This Row],[Average_Cost_for_two]]&lt;=2000, "High", "Luxury")))</f>
        <v>Low</v>
      </c>
      <c r="AH2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8" spans="1:34">
      <c r="A288">
        <v>18317329</v>
      </c>
      <c r="B288" t="s">
        <v>846</v>
      </c>
      <c r="C288">
        <v>1</v>
      </c>
      <c r="D288" t="s">
        <v>34</v>
      </c>
      <c r="E288" t="s">
        <v>35</v>
      </c>
      <c r="F288" t="s">
        <v>847</v>
      </c>
      <c r="G288" t="s">
        <v>146</v>
      </c>
      <c r="H288" t="s">
        <v>147</v>
      </c>
      <c r="I288">
        <v>77.295835100000005</v>
      </c>
      <c r="J288">
        <v>28.609786199999999</v>
      </c>
      <c r="K288" t="s">
        <v>532</v>
      </c>
      <c r="L288" t="s">
        <v>40</v>
      </c>
      <c r="M288" t="s">
        <v>41</v>
      </c>
      <c r="N288" t="s">
        <v>41</v>
      </c>
      <c r="O288" t="s">
        <v>41</v>
      </c>
      <c r="P288" t="s">
        <v>41</v>
      </c>
      <c r="Q288">
        <v>1</v>
      </c>
      <c r="R288">
        <v>0</v>
      </c>
      <c r="S288">
        <v>400</v>
      </c>
      <c r="T288">
        <v>1</v>
      </c>
      <c r="U288" s="1">
        <v>42568</v>
      </c>
      <c r="V288">
        <v>2016</v>
      </c>
      <c r="W288">
        <v>7</v>
      </c>
      <c r="X288">
        <v>17</v>
      </c>
      <c r="Y288" t="str">
        <f>TEXT(Merge1[[#This Row],[Date and year]],"yyyy-mm")</f>
        <v>2016-07</v>
      </c>
      <c r="Z288" t="s">
        <v>142</v>
      </c>
      <c r="AA288" t="s">
        <v>43</v>
      </c>
      <c r="AB288">
        <v>30</v>
      </c>
      <c r="AC288" t="s">
        <v>74</v>
      </c>
      <c r="AD288" t="s">
        <v>45</v>
      </c>
      <c r="AE288" t="s">
        <v>143</v>
      </c>
      <c r="AF288">
        <v>399.59999999999997</v>
      </c>
      <c r="AG288" t="str">
        <f>IF(Merge1[[#This Row],[Average_Cost_for_two]]&lt;=500, "Low",
IF(Merge1[[#This Row],[Average_Cost_for_two]]&lt;=1000, "Medium",
IF(Merge1[[#This Row],[Average_Cost_for_two]]&lt;=2000, "High", "Luxury")))</f>
        <v>Low</v>
      </c>
      <c r="AH2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89" spans="1:34">
      <c r="A289">
        <v>18363044</v>
      </c>
      <c r="B289" t="s">
        <v>848</v>
      </c>
      <c r="C289">
        <v>1</v>
      </c>
      <c r="D289" t="s">
        <v>34</v>
      </c>
      <c r="E289" t="s">
        <v>35</v>
      </c>
      <c r="F289" t="s">
        <v>849</v>
      </c>
      <c r="G289" t="s">
        <v>64</v>
      </c>
      <c r="H289" t="s">
        <v>65</v>
      </c>
      <c r="I289">
        <v>77.218465300000005</v>
      </c>
      <c r="J289">
        <v>28.709273899999999</v>
      </c>
      <c r="K289" t="s">
        <v>850</v>
      </c>
      <c r="L289" t="s">
        <v>40</v>
      </c>
      <c r="M289" t="s">
        <v>41</v>
      </c>
      <c r="N289" t="s">
        <v>41</v>
      </c>
      <c r="O289" t="s">
        <v>41</v>
      </c>
      <c r="P289" t="s">
        <v>41</v>
      </c>
      <c r="Q289">
        <v>1</v>
      </c>
      <c r="R289">
        <v>0</v>
      </c>
      <c r="S289">
        <v>100</v>
      </c>
      <c r="T289">
        <v>1</v>
      </c>
      <c r="U289" s="1">
        <v>42211</v>
      </c>
      <c r="V289">
        <v>2015</v>
      </c>
      <c r="W289">
        <v>7</v>
      </c>
      <c r="X289">
        <v>26</v>
      </c>
      <c r="Y289" t="str">
        <f>TEXT(Merge1[[#This Row],[Date and year]],"yyyy-mm")</f>
        <v>2015-07</v>
      </c>
      <c r="Z289" t="s">
        <v>142</v>
      </c>
      <c r="AA289" t="s">
        <v>43</v>
      </c>
      <c r="AB289">
        <v>31</v>
      </c>
      <c r="AC289" t="s">
        <v>74</v>
      </c>
      <c r="AD289" t="s">
        <v>45</v>
      </c>
      <c r="AE289" t="s">
        <v>143</v>
      </c>
      <c r="AF289">
        <v>99.899999999999991</v>
      </c>
      <c r="AG289" t="str">
        <f>IF(Merge1[[#This Row],[Average_Cost_for_two]]&lt;=500, "Low",
IF(Merge1[[#This Row],[Average_Cost_for_two]]&lt;=1000, "Medium",
IF(Merge1[[#This Row],[Average_Cost_for_two]]&lt;=2000, "High", "Luxury")))</f>
        <v>Low</v>
      </c>
      <c r="AH2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0" spans="1:34">
      <c r="A290">
        <v>18421461</v>
      </c>
      <c r="B290" t="s">
        <v>851</v>
      </c>
      <c r="C290">
        <v>1</v>
      </c>
      <c r="D290" t="s">
        <v>34</v>
      </c>
      <c r="E290" t="s">
        <v>35</v>
      </c>
      <c r="F290" t="s">
        <v>852</v>
      </c>
      <c r="G290" t="s">
        <v>64</v>
      </c>
      <c r="H290" t="s">
        <v>65</v>
      </c>
      <c r="I290">
        <v>77.208094000000003</v>
      </c>
      <c r="J290">
        <v>28.710251400000001</v>
      </c>
      <c r="K290" t="s">
        <v>789</v>
      </c>
      <c r="L290" t="s">
        <v>40</v>
      </c>
      <c r="M290" t="s">
        <v>41</v>
      </c>
      <c r="N290" t="s">
        <v>41</v>
      </c>
      <c r="O290" t="s">
        <v>41</v>
      </c>
      <c r="P290" t="s">
        <v>41</v>
      </c>
      <c r="Q290">
        <v>1</v>
      </c>
      <c r="R290">
        <v>0</v>
      </c>
      <c r="S290">
        <v>100</v>
      </c>
      <c r="T290">
        <v>1</v>
      </c>
      <c r="U290" s="1">
        <v>42571</v>
      </c>
      <c r="V290">
        <v>2016</v>
      </c>
      <c r="W290">
        <v>7</v>
      </c>
      <c r="X290">
        <v>20</v>
      </c>
      <c r="Y290" t="str">
        <f>TEXT(Merge1[[#This Row],[Date and year]],"yyyy-mm")</f>
        <v>2016-07</v>
      </c>
      <c r="Z290" t="s">
        <v>142</v>
      </c>
      <c r="AA290" t="s">
        <v>43</v>
      </c>
      <c r="AB290">
        <v>30</v>
      </c>
      <c r="AC290" t="s">
        <v>112</v>
      </c>
      <c r="AD290" t="s">
        <v>45</v>
      </c>
      <c r="AE290" t="s">
        <v>143</v>
      </c>
      <c r="AF290">
        <v>99.899999999999991</v>
      </c>
      <c r="AG290" t="str">
        <f>IF(Merge1[[#This Row],[Average_Cost_for_two]]&lt;=500, "Low",
IF(Merge1[[#This Row],[Average_Cost_for_two]]&lt;=1000, "Medium",
IF(Merge1[[#This Row],[Average_Cost_for_two]]&lt;=2000, "High", "Luxury")))</f>
        <v>Low</v>
      </c>
      <c r="AH2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1" spans="1:34">
      <c r="A291">
        <v>18432214</v>
      </c>
      <c r="B291" t="s">
        <v>853</v>
      </c>
      <c r="C291">
        <v>1</v>
      </c>
      <c r="D291" t="s">
        <v>34</v>
      </c>
      <c r="E291" t="s">
        <v>35</v>
      </c>
      <c r="F291" t="s">
        <v>854</v>
      </c>
      <c r="G291" t="s">
        <v>72</v>
      </c>
      <c r="H291" t="s">
        <v>73</v>
      </c>
      <c r="I291">
        <v>76.993522100000007</v>
      </c>
      <c r="J291">
        <v>28.590601700000001</v>
      </c>
      <c r="K291" t="s">
        <v>586</v>
      </c>
      <c r="L291" t="s">
        <v>40</v>
      </c>
      <c r="M291" t="s">
        <v>41</v>
      </c>
      <c r="N291" t="s">
        <v>41</v>
      </c>
      <c r="O291" t="s">
        <v>41</v>
      </c>
      <c r="P291" t="s">
        <v>41</v>
      </c>
      <c r="Q291">
        <v>1</v>
      </c>
      <c r="R291">
        <v>0</v>
      </c>
      <c r="S291">
        <v>400</v>
      </c>
      <c r="T291">
        <v>1</v>
      </c>
      <c r="U291" s="1">
        <v>43290</v>
      </c>
      <c r="V291">
        <v>2018</v>
      </c>
      <c r="W291">
        <v>7</v>
      </c>
      <c r="X291">
        <v>9</v>
      </c>
      <c r="Y291" t="str">
        <f>TEXT(Merge1[[#This Row],[Date and year]],"yyyy-mm")</f>
        <v>2018-07</v>
      </c>
      <c r="Z291" t="s">
        <v>142</v>
      </c>
      <c r="AA291" t="s">
        <v>43</v>
      </c>
      <c r="AB291">
        <v>28</v>
      </c>
      <c r="AC291" t="s">
        <v>66</v>
      </c>
      <c r="AD291" t="s">
        <v>45</v>
      </c>
      <c r="AE291" t="s">
        <v>143</v>
      </c>
      <c r="AF291">
        <v>399.59999999999997</v>
      </c>
      <c r="AG291" t="str">
        <f>IF(Merge1[[#This Row],[Average_Cost_for_two]]&lt;=500, "Low",
IF(Merge1[[#This Row],[Average_Cost_for_two]]&lt;=1000, "Medium",
IF(Merge1[[#This Row],[Average_Cost_for_two]]&lt;=2000, "High", "Luxury")))</f>
        <v>Low</v>
      </c>
      <c r="AH2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2" spans="1:34">
      <c r="A292">
        <v>304405</v>
      </c>
      <c r="B292" t="s">
        <v>855</v>
      </c>
      <c r="C292">
        <v>1</v>
      </c>
      <c r="D292" t="s">
        <v>34</v>
      </c>
      <c r="E292" t="s">
        <v>35</v>
      </c>
      <c r="F292" t="s">
        <v>856</v>
      </c>
      <c r="G292" t="s">
        <v>72</v>
      </c>
      <c r="H292" t="s">
        <v>73</v>
      </c>
      <c r="I292">
        <v>76.983818099999993</v>
      </c>
      <c r="J292">
        <v>28.616977899999998</v>
      </c>
      <c r="K292" t="s">
        <v>850</v>
      </c>
      <c r="L292" t="s">
        <v>40</v>
      </c>
      <c r="M292" t="s">
        <v>41</v>
      </c>
      <c r="N292" t="s">
        <v>41</v>
      </c>
      <c r="O292" t="s">
        <v>41</v>
      </c>
      <c r="P292" t="s">
        <v>41</v>
      </c>
      <c r="Q292">
        <v>1</v>
      </c>
      <c r="R292">
        <v>0</v>
      </c>
      <c r="S292">
        <v>100</v>
      </c>
      <c r="T292">
        <v>1</v>
      </c>
      <c r="U292" s="1">
        <v>41457</v>
      </c>
      <c r="V292">
        <v>2013</v>
      </c>
      <c r="W292">
        <v>7</v>
      </c>
      <c r="X292">
        <v>2</v>
      </c>
      <c r="Y292" t="str">
        <f>TEXT(Merge1[[#This Row],[Date and year]],"yyyy-mm")</f>
        <v>2013-07</v>
      </c>
      <c r="Z292" t="s">
        <v>142</v>
      </c>
      <c r="AA292" t="s">
        <v>43</v>
      </c>
      <c r="AB292">
        <v>27</v>
      </c>
      <c r="AC292" t="s">
        <v>54</v>
      </c>
      <c r="AD292" t="s">
        <v>45</v>
      </c>
      <c r="AE292" t="s">
        <v>143</v>
      </c>
      <c r="AF292">
        <v>99.899999999999991</v>
      </c>
      <c r="AG292" t="str">
        <f>IF(Merge1[[#This Row],[Average_Cost_for_two]]&lt;=500, "Low",
IF(Merge1[[#This Row],[Average_Cost_for_two]]&lt;=1000, "Medium",
IF(Merge1[[#This Row],[Average_Cost_for_two]]&lt;=2000, "High", "Luxury")))</f>
        <v>Low</v>
      </c>
      <c r="AH2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3" spans="1:34">
      <c r="A293">
        <v>18464636</v>
      </c>
      <c r="B293" t="s">
        <v>857</v>
      </c>
      <c r="C293">
        <v>1</v>
      </c>
      <c r="D293" t="s">
        <v>34</v>
      </c>
      <c r="E293" t="s">
        <v>35</v>
      </c>
      <c r="F293" t="s">
        <v>858</v>
      </c>
      <c r="G293" t="s">
        <v>117</v>
      </c>
      <c r="H293" t="s">
        <v>118</v>
      </c>
      <c r="I293">
        <v>77.065404430000001</v>
      </c>
      <c r="J293">
        <v>28.678973970000001</v>
      </c>
      <c r="K293" t="s">
        <v>576</v>
      </c>
      <c r="L293" t="s">
        <v>40</v>
      </c>
      <c r="M293" t="s">
        <v>41</v>
      </c>
      <c r="N293" t="s">
        <v>41</v>
      </c>
      <c r="O293" t="s">
        <v>41</v>
      </c>
      <c r="P293" t="s">
        <v>41</v>
      </c>
      <c r="Q293">
        <v>1</v>
      </c>
      <c r="R293">
        <v>0</v>
      </c>
      <c r="S293">
        <v>250</v>
      </c>
      <c r="T293">
        <v>1</v>
      </c>
      <c r="U293" s="1">
        <v>40381</v>
      </c>
      <c r="V293">
        <v>2010</v>
      </c>
      <c r="W293">
        <v>7</v>
      </c>
      <c r="X293">
        <v>22</v>
      </c>
      <c r="Y293" t="str">
        <f>TEXT(Merge1[[#This Row],[Date and year]],"yyyy-mm")</f>
        <v>2010-07</v>
      </c>
      <c r="Z293" t="s">
        <v>142</v>
      </c>
      <c r="AA293" t="s">
        <v>43</v>
      </c>
      <c r="AB293">
        <v>30</v>
      </c>
      <c r="AC293" t="s">
        <v>59</v>
      </c>
      <c r="AD293" t="s">
        <v>45</v>
      </c>
      <c r="AE293" t="s">
        <v>143</v>
      </c>
      <c r="AF293">
        <v>249.75</v>
      </c>
      <c r="AG293" t="str">
        <f>IF(Merge1[[#This Row],[Average_Cost_for_two]]&lt;=500, "Low",
IF(Merge1[[#This Row],[Average_Cost_for_two]]&lt;=1000, "Medium",
IF(Merge1[[#This Row],[Average_Cost_for_two]]&lt;=2000, "High", "Luxury")))</f>
        <v>Low</v>
      </c>
      <c r="AH2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4" spans="1:34">
      <c r="A294">
        <v>18431187</v>
      </c>
      <c r="B294" t="s">
        <v>164</v>
      </c>
      <c r="C294">
        <v>1</v>
      </c>
      <c r="D294" t="s">
        <v>34</v>
      </c>
      <c r="E294" t="s">
        <v>35</v>
      </c>
      <c r="F294" t="s">
        <v>859</v>
      </c>
      <c r="G294" t="s">
        <v>123</v>
      </c>
      <c r="H294" t="s">
        <v>124</v>
      </c>
      <c r="I294">
        <v>77.136291799999995</v>
      </c>
      <c r="J294">
        <v>28.622018199999999</v>
      </c>
      <c r="K294" t="s">
        <v>609</v>
      </c>
      <c r="L294" t="s">
        <v>40</v>
      </c>
      <c r="M294" t="s">
        <v>41</v>
      </c>
      <c r="N294" t="s">
        <v>41</v>
      </c>
      <c r="O294" t="s">
        <v>41</v>
      </c>
      <c r="P294" t="s">
        <v>41</v>
      </c>
      <c r="Q294">
        <v>1</v>
      </c>
      <c r="R294">
        <v>0</v>
      </c>
      <c r="S294">
        <v>400</v>
      </c>
      <c r="T294">
        <v>1</v>
      </c>
      <c r="U294" s="1">
        <v>40727</v>
      </c>
      <c r="V294">
        <v>2011</v>
      </c>
      <c r="W294">
        <v>7</v>
      </c>
      <c r="X294">
        <v>3</v>
      </c>
      <c r="Y294" t="str">
        <f>TEXT(Merge1[[#This Row],[Date and year]],"yyyy-mm")</f>
        <v>2011-07</v>
      </c>
      <c r="Z294" t="s">
        <v>142</v>
      </c>
      <c r="AA294" t="s">
        <v>43</v>
      </c>
      <c r="AB294">
        <v>28</v>
      </c>
      <c r="AC294" t="s">
        <v>74</v>
      </c>
      <c r="AD294" t="s">
        <v>45</v>
      </c>
      <c r="AE294" t="s">
        <v>143</v>
      </c>
      <c r="AF294">
        <v>399.59999999999997</v>
      </c>
      <c r="AG294" t="str">
        <f>IF(Merge1[[#This Row],[Average_Cost_for_two]]&lt;=500, "Low",
IF(Merge1[[#This Row],[Average_Cost_for_two]]&lt;=1000, "Medium",
IF(Merge1[[#This Row],[Average_Cost_for_two]]&lt;=2000, "High", "Luxury")))</f>
        <v>Low</v>
      </c>
      <c r="AH2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5" spans="1:34">
      <c r="A295">
        <v>18431105</v>
      </c>
      <c r="B295" t="s">
        <v>860</v>
      </c>
      <c r="C295">
        <v>1</v>
      </c>
      <c r="D295" t="s">
        <v>34</v>
      </c>
      <c r="E295" t="s">
        <v>35</v>
      </c>
      <c r="F295" t="s">
        <v>861</v>
      </c>
      <c r="G295" t="s">
        <v>81</v>
      </c>
      <c r="H295" t="s">
        <v>82</v>
      </c>
      <c r="I295">
        <v>77.084754700000005</v>
      </c>
      <c r="J295">
        <v>28.596289800000001</v>
      </c>
      <c r="K295" t="s">
        <v>759</v>
      </c>
      <c r="L295" t="s">
        <v>40</v>
      </c>
      <c r="M295" t="s">
        <v>41</v>
      </c>
      <c r="N295" t="s">
        <v>41</v>
      </c>
      <c r="O295" t="s">
        <v>41</v>
      </c>
      <c r="P295" t="s">
        <v>41</v>
      </c>
      <c r="Q295">
        <v>1</v>
      </c>
      <c r="R295">
        <v>0</v>
      </c>
      <c r="S295">
        <v>400</v>
      </c>
      <c r="T295">
        <v>1</v>
      </c>
      <c r="U295" s="1">
        <v>41828</v>
      </c>
      <c r="V295">
        <v>2014</v>
      </c>
      <c r="W295">
        <v>7</v>
      </c>
      <c r="X295">
        <v>8</v>
      </c>
      <c r="Y295" t="str">
        <f>TEXT(Merge1[[#This Row],[Date and year]],"yyyy-mm")</f>
        <v>2014-07</v>
      </c>
      <c r="Z295" t="s">
        <v>142</v>
      </c>
      <c r="AA295" t="s">
        <v>43</v>
      </c>
      <c r="AB295">
        <v>28</v>
      </c>
      <c r="AC295" t="s">
        <v>54</v>
      </c>
      <c r="AD295" t="s">
        <v>45</v>
      </c>
      <c r="AE295" t="s">
        <v>143</v>
      </c>
      <c r="AF295">
        <v>399.59999999999997</v>
      </c>
      <c r="AG295" t="str">
        <f>IF(Merge1[[#This Row],[Average_Cost_for_two]]&lt;=500, "Low",
IF(Merge1[[#This Row],[Average_Cost_for_two]]&lt;=1000, "Medium",
IF(Merge1[[#This Row],[Average_Cost_for_two]]&lt;=2000, "High", "Luxury")))</f>
        <v>Low</v>
      </c>
      <c r="AH2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6" spans="1:34">
      <c r="A296">
        <v>18432030</v>
      </c>
      <c r="B296" t="s">
        <v>862</v>
      </c>
      <c r="C296">
        <v>1</v>
      </c>
      <c r="D296" t="s">
        <v>34</v>
      </c>
      <c r="E296" t="s">
        <v>35</v>
      </c>
      <c r="F296" t="s">
        <v>863</v>
      </c>
      <c r="G296" t="s">
        <v>133</v>
      </c>
      <c r="H296" t="s">
        <v>134</v>
      </c>
      <c r="I296">
        <v>77.284739299999998</v>
      </c>
      <c r="J296">
        <v>28.6213874</v>
      </c>
      <c r="K296" t="s">
        <v>532</v>
      </c>
      <c r="L296" t="s">
        <v>40</v>
      </c>
      <c r="M296" t="s">
        <v>41</v>
      </c>
      <c r="N296" t="s">
        <v>41</v>
      </c>
      <c r="O296" t="s">
        <v>41</v>
      </c>
      <c r="P296" t="s">
        <v>41</v>
      </c>
      <c r="Q296">
        <v>1</v>
      </c>
      <c r="R296">
        <v>0</v>
      </c>
      <c r="S296">
        <v>350</v>
      </c>
      <c r="T296">
        <v>1</v>
      </c>
      <c r="U296" s="1">
        <v>42202</v>
      </c>
      <c r="V296">
        <v>2015</v>
      </c>
      <c r="W296">
        <v>7</v>
      </c>
      <c r="X296">
        <v>17</v>
      </c>
      <c r="Y296" t="str">
        <f>TEXT(Merge1[[#This Row],[Date and year]],"yyyy-mm")</f>
        <v>2015-07</v>
      </c>
      <c r="Z296" t="s">
        <v>142</v>
      </c>
      <c r="AA296" t="s">
        <v>43</v>
      </c>
      <c r="AB296">
        <v>29</v>
      </c>
      <c r="AC296" t="s">
        <v>69</v>
      </c>
      <c r="AD296" t="s">
        <v>45</v>
      </c>
      <c r="AE296" t="s">
        <v>143</v>
      </c>
      <c r="AF296">
        <v>349.65000000000003</v>
      </c>
      <c r="AG296" t="str">
        <f>IF(Merge1[[#This Row],[Average_Cost_for_two]]&lt;=500, "Low",
IF(Merge1[[#This Row],[Average_Cost_for_two]]&lt;=1000, "Medium",
IF(Merge1[[#This Row],[Average_Cost_for_two]]&lt;=2000, "High", "Luxury")))</f>
        <v>Low</v>
      </c>
      <c r="AH2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7" spans="1:34">
      <c r="A297">
        <v>18363081</v>
      </c>
      <c r="B297" t="s">
        <v>864</v>
      </c>
      <c r="C297">
        <v>1</v>
      </c>
      <c r="D297" t="s">
        <v>34</v>
      </c>
      <c r="E297" t="s">
        <v>35</v>
      </c>
      <c r="F297" t="s">
        <v>865</v>
      </c>
      <c r="G297" t="s">
        <v>139</v>
      </c>
      <c r="H297" t="s">
        <v>140</v>
      </c>
      <c r="I297">
        <v>77.135520400000004</v>
      </c>
      <c r="J297">
        <v>28.708512899999999</v>
      </c>
      <c r="K297" t="s">
        <v>866</v>
      </c>
      <c r="L297" t="s">
        <v>40</v>
      </c>
      <c r="M297" t="s">
        <v>41</v>
      </c>
      <c r="N297" t="s">
        <v>41</v>
      </c>
      <c r="O297" t="s">
        <v>41</v>
      </c>
      <c r="P297" t="s">
        <v>41</v>
      </c>
      <c r="Q297">
        <v>1</v>
      </c>
      <c r="R297">
        <v>0</v>
      </c>
      <c r="S297">
        <v>450</v>
      </c>
      <c r="T297">
        <v>1</v>
      </c>
      <c r="U297" s="1">
        <v>41092</v>
      </c>
      <c r="V297">
        <v>2012</v>
      </c>
      <c r="W297">
        <v>7</v>
      </c>
      <c r="X297">
        <v>2</v>
      </c>
      <c r="Y297" t="str">
        <f>TEXT(Merge1[[#This Row],[Date and year]],"yyyy-mm")</f>
        <v>2012-07</v>
      </c>
      <c r="Z297" t="s">
        <v>142</v>
      </c>
      <c r="AA297" t="s">
        <v>43</v>
      </c>
      <c r="AB297">
        <v>27</v>
      </c>
      <c r="AC297" t="s">
        <v>66</v>
      </c>
      <c r="AD297" t="s">
        <v>45</v>
      </c>
      <c r="AE297" t="s">
        <v>143</v>
      </c>
      <c r="AF297">
        <v>449.55</v>
      </c>
      <c r="AG297" t="str">
        <f>IF(Merge1[[#This Row],[Average_Cost_for_two]]&lt;=500, "Low",
IF(Merge1[[#This Row],[Average_Cost_for_two]]&lt;=1000, "Medium",
IF(Merge1[[#This Row],[Average_Cost_for_two]]&lt;=2000, "High", "Luxury")))</f>
        <v>Low</v>
      </c>
      <c r="AH2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8" spans="1:34">
      <c r="A298">
        <v>18441685</v>
      </c>
      <c r="B298" t="s">
        <v>867</v>
      </c>
      <c r="C298">
        <v>1</v>
      </c>
      <c r="D298" t="s">
        <v>34</v>
      </c>
      <c r="E298" t="s">
        <v>35</v>
      </c>
      <c r="F298" t="s">
        <v>868</v>
      </c>
      <c r="G298" t="s">
        <v>262</v>
      </c>
      <c r="H298" t="s">
        <v>263</v>
      </c>
      <c r="I298">
        <v>77.290977100000006</v>
      </c>
      <c r="J298">
        <v>28.634267399999999</v>
      </c>
      <c r="K298" t="s">
        <v>576</v>
      </c>
      <c r="L298" t="s">
        <v>40</v>
      </c>
      <c r="M298" t="s">
        <v>41</v>
      </c>
      <c r="N298" t="s">
        <v>41</v>
      </c>
      <c r="O298" t="s">
        <v>41</v>
      </c>
      <c r="P298" t="s">
        <v>41</v>
      </c>
      <c r="Q298">
        <v>1</v>
      </c>
      <c r="R298">
        <v>0</v>
      </c>
      <c r="S298">
        <v>250</v>
      </c>
      <c r="T298">
        <v>1</v>
      </c>
      <c r="U298" s="1">
        <v>41829</v>
      </c>
      <c r="V298">
        <v>2014</v>
      </c>
      <c r="W298">
        <v>7</v>
      </c>
      <c r="X298">
        <v>9</v>
      </c>
      <c r="Y298" t="str">
        <f>TEXT(Merge1[[#This Row],[Date and year]],"yyyy-mm")</f>
        <v>2014-07</v>
      </c>
      <c r="Z298" t="s">
        <v>142</v>
      </c>
      <c r="AA298" t="s">
        <v>43</v>
      </c>
      <c r="AB298">
        <v>28</v>
      </c>
      <c r="AC298" t="s">
        <v>112</v>
      </c>
      <c r="AD298" t="s">
        <v>45</v>
      </c>
      <c r="AE298" t="s">
        <v>143</v>
      </c>
      <c r="AF298">
        <v>249.75</v>
      </c>
      <c r="AG298" t="str">
        <f>IF(Merge1[[#This Row],[Average_Cost_for_two]]&lt;=500, "Low",
IF(Merge1[[#This Row],[Average_Cost_for_two]]&lt;=1000, "Medium",
IF(Merge1[[#This Row],[Average_Cost_for_two]]&lt;=2000, "High", "Luxury")))</f>
        <v>Low</v>
      </c>
      <c r="AH2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299" spans="1:34">
      <c r="A299">
        <v>7809</v>
      </c>
      <c r="B299" t="s">
        <v>869</v>
      </c>
      <c r="C299">
        <v>1</v>
      </c>
      <c r="D299" t="s">
        <v>34</v>
      </c>
      <c r="E299" t="s">
        <v>35</v>
      </c>
      <c r="F299" t="s">
        <v>870</v>
      </c>
      <c r="G299" t="s">
        <v>228</v>
      </c>
      <c r="H299" t="s">
        <v>229</v>
      </c>
      <c r="I299">
        <v>77.185627800000006</v>
      </c>
      <c r="J299">
        <v>28.542263999999999</v>
      </c>
      <c r="K299" t="s">
        <v>735</v>
      </c>
      <c r="L299" t="s">
        <v>40</v>
      </c>
      <c r="M299" t="s">
        <v>41</v>
      </c>
      <c r="N299" t="s">
        <v>41</v>
      </c>
      <c r="O299" t="s">
        <v>41</v>
      </c>
      <c r="P299" t="s">
        <v>41</v>
      </c>
      <c r="Q299">
        <v>1</v>
      </c>
      <c r="R299">
        <v>0</v>
      </c>
      <c r="S299">
        <v>100</v>
      </c>
      <c r="T299">
        <v>1</v>
      </c>
      <c r="U299" s="1">
        <v>42935</v>
      </c>
      <c r="V299">
        <v>2017</v>
      </c>
      <c r="W299">
        <v>7</v>
      </c>
      <c r="X299">
        <v>19</v>
      </c>
      <c r="Y299" t="str">
        <f>TEXT(Merge1[[#This Row],[Date and year]],"yyyy-mm")</f>
        <v>2017-07</v>
      </c>
      <c r="Z299" t="s">
        <v>142</v>
      </c>
      <c r="AA299" t="s">
        <v>43</v>
      </c>
      <c r="AB299">
        <v>29</v>
      </c>
      <c r="AC299" t="s">
        <v>112</v>
      </c>
      <c r="AD299" t="s">
        <v>45</v>
      </c>
      <c r="AE299" t="s">
        <v>143</v>
      </c>
      <c r="AF299">
        <v>99.899999999999991</v>
      </c>
      <c r="AG299" t="str">
        <f>IF(Merge1[[#This Row],[Average_Cost_for_two]]&lt;=500, "Low",
IF(Merge1[[#This Row],[Average_Cost_for_two]]&lt;=1000, "Medium",
IF(Merge1[[#This Row],[Average_Cost_for_two]]&lt;=2000, "High", "Luxury")))</f>
        <v>Low</v>
      </c>
      <c r="AH2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0" spans="1:34">
      <c r="A300">
        <v>18445764</v>
      </c>
      <c r="B300" t="s">
        <v>871</v>
      </c>
      <c r="C300">
        <v>1</v>
      </c>
      <c r="D300" t="s">
        <v>34</v>
      </c>
      <c r="E300" t="s">
        <v>35</v>
      </c>
      <c r="F300" t="s">
        <v>872</v>
      </c>
      <c r="G300" t="s">
        <v>269</v>
      </c>
      <c r="H300" t="s">
        <v>268</v>
      </c>
      <c r="I300">
        <v>77.162808200000001</v>
      </c>
      <c r="J300">
        <v>28.706208100000001</v>
      </c>
      <c r="K300" t="s">
        <v>532</v>
      </c>
      <c r="L300" t="s">
        <v>40</v>
      </c>
      <c r="M300" t="s">
        <v>41</v>
      </c>
      <c r="N300" t="s">
        <v>41</v>
      </c>
      <c r="O300" t="s">
        <v>41</v>
      </c>
      <c r="P300" t="s">
        <v>41</v>
      </c>
      <c r="Q300">
        <v>1</v>
      </c>
      <c r="R300">
        <v>0</v>
      </c>
      <c r="S300">
        <v>400</v>
      </c>
      <c r="T300">
        <v>1</v>
      </c>
      <c r="U300" s="1">
        <v>42575</v>
      </c>
      <c r="V300">
        <v>2016</v>
      </c>
      <c r="W300">
        <v>7</v>
      </c>
      <c r="X300">
        <v>24</v>
      </c>
      <c r="Y300" t="str">
        <f>TEXT(Merge1[[#This Row],[Date and year]],"yyyy-mm")</f>
        <v>2016-07</v>
      </c>
      <c r="Z300" t="s">
        <v>142</v>
      </c>
      <c r="AA300" t="s">
        <v>43</v>
      </c>
      <c r="AB300">
        <v>31</v>
      </c>
      <c r="AC300" t="s">
        <v>74</v>
      </c>
      <c r="AD300" t="s">
        <v>45</v>
      </c>
      <c r="AE300" t="s">
        <v>143</v>
      </c>
      <c r="AF300">
        <v>399.59999999999997</v>
      </c>
      <c r="AG300" t="str">
        <f>IF(Merge1[[#This Row],[Average_Cost_for_two]]&lt;=500, "Low",
IF(Merge1[[#This Row],[Average_Cost_for_two]]&lt;=1000, "Medium",
IF(Merge1[[#This Row],[Average_Cost_for_two]]&lt;=2000, "High", "Luxury")))</f>
        <v>Low</v>
      </c>
      <c r="AH3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1" spans="1:34">
      <c r="A301">
        <v>18431145</v>
      </c>
      <c r="B301" t="s">
        <v>873</v>
      </c>
      <c r="C301">
        <v>1</v>
      </c>
      <c r="D301" t="s">
        <v>34</v>
      </c>
      <c r="E301" t="s">
        <v>35</v>
      </c>
      <c r="F301" t="s">
        <v>874</v>
      </c>
      <c r="G301" t="s">
        <v>240</v>
      </c>
      <c r="H301" t="s">
        <v>239</v>
      </c>
      <c r="I301">
        <v>77.105592099999996</v>
      </c>
      <c r="J301">
        <v>28.639212300000001</v>
      </c>
      <c r="K301" t="s">
        <v>761</v>
      </c>
      <c r="L301" t="s">
        <v>40</v>
      </c>
      <c r="M301" t="s">
        <v>41</v>
      </c>
      <c r="N301" t="s">
        <v>41</v>
      </c>
      <c r="O301" t="s">
        <v>41</v>
      </c>
      <c r="P301" t="s">
        <v>41</v>
      </c>
      <c r="Q301">
        <v>1</v>
      </c>
      <c r="R301">
        <v>0</v>
      </c>
      <c r="S301">
        <v>100</v>
      </c>
      <c r="T301">
        <v>1</v>
      </c>
      <c r="U301" s="1">
        <v>43302</v>
      </c>
      <c r="V301">
        <v>2018</v>
      </c>
      <c r="W301">
        <v>7</v>
      </c>
      <c r="X301">
        <v>21</v>
      </c>
      <c r="Y301" t="str">
        <f>TEXT(Merge1[[#This Row],[Date and year]],"yyyy-mm")</f>
        <v>2018-07</v>
      </c>
      <c r="Z301" t="s">
        <v>142</v>
      </c>
      <c r="AA301" t="s">
        <v>43</v>
      </c>
      <c r="AB301">
        <v>29</v>
      </c>
      <c r="AC301" t="s">
        <v>44</v>
      </c>
      <c r="AD301" t="s">
        <v>45</v>
      </c>
      <c r="AE301" t="s">
        <v>143</v>
      </c>
      <c r="AF301">
        <v>99.899999999999991</v>
      </c>
      <c r="AG301" t="str">
        <f>IF(Merge1[[#This Row],[Average_Cost_for_two]]&lt;=500, "Low",
IF(Merge1[[#This Row],[Average_Cost_for_two]]&lt;=1000, "Medium",
IF(Merge1[[#This Row],[Average_Cost_for_two]]&lt;=2000, "High", "Luxury")))</f>
        <v>Low</v>
      </c>
      <c r="AH3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2" spans="1:34">
      <c r="A302">
        <v>18455551</v>
      </c>
      <c r="B302" t="s">
        <v>875</v>
      </c>
      <c r="C302">
        <v>1</v>
      </c>
      <c r="D302" t="s">
        <v>34</v>
      </c>
      <c r="E302" t="s">
        <v>35</v>
      </c>
      <c r="F302" t="s">
        <v>876</v>
      </c>
      <c r="G302" t="s">
        <v>240</v>
      </c>
      <c r="H302" t="s">
        <v>239</v>
      </c>
      <c r="I302">
        <v>77.112830400000007</v>
      </c>
      <c r="J302">
        <v>28.638209199999999</v>
      </c>
      <c r="K302" t="s">
        <v>576</v>
      </c>
      <c r="L302" t="s">
        <v>40</v>
      </c>
      <c r="M302" t="s">
        <v>41</v>
      </c>
      <c r="N302" t="s">
        <v>41</v>
      </c>
      <c r="O302" t="s">
        <v>41</v>
      </c>
      <c r="P302" t="s">
        <v>41</v>
      </c>
      <c r="Q302">
        <v>1</v>
      </c>
      <c r="R302">
        <v>0</v>
      </c>
      <c r="S302">
        <v>150</v>
      </c>
      <c r="T302">
        <v>1</v>
      </c>
      <c r="U302" s="1">
        <v>42918</v>
      </c>
      <c r="V302">
        <v>2017</v>
      </c>
      <c r="W302">
        <v>7</v>
      </c>
      <c r="X302">
        <v>2</v>
      </c>
      <c r="Y302" t="str">
        <f>TEXT(Merge1[[#This Row],[Date and year]],"yyyy-mm")</f>
        <v>2017-07</v>
      </c>
      <c r="Z302" t="s">
        <v>142</v>
      </c>
      <c r="AA302" t="s">
        <v>43</v>
      </c>
      <c r="AB302">
        <v>27</v>
      </c>
      <c r="AC302" t="s">
        <v>74</v>
      </c>
      <c r="AD302" t="s">
        <v>45</v>
      </c>
      <c r="AE302" t="s">
        <v>143</v>
      </c>
      <c r="AF302">
        <v>149.85</v>
      </c>
      <c r="AG302" t="str">
        <f>IF(Merge1[[#This Row],[Average_Cost_for_two]]&lt;=500, "Low",
IF(Merge1[[#This Row],[Average_Cost_for_two]]&lt;=1000, "Medium",
IF(Merge1[[#This Row],[Average_Cost_for_two]]&lt;=2000, "High", "Luxury")))</f>
        <v>Low</v>
      </c>
      <c r="AH3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3" spans="1:34">
      <c r="A303">
        <v>18372694</v>
      </c>
      <c r="B303" t="s">
        <v>877</v>
      </c>
      <c r="C303">
        <v>1</v>
      </c>
      <c r="D303" t="s">
        <v>34</v>
      </c>
      <c r="E303" t="s">
        <v>35</v>
      </c>
      <c r="F303" t="s">
        <v>878</v>
      </c>
      <c r="G303" t="s">
        <v>89</v>
      </c>
      <c r="H303" t="s">
        <v>90</v>
      </c>
      <c r="I303">
        <v>77.306842799999998</v>
      </c>
      <c r="J303">
        <v>28.591180479999998</v>
      </c>
      <c r="K303" t="s">
        <v>761</v>
      </c>
      <c r="L303" t="s">
        <v>40</v>
      </c>
      <c r="M303" t="s">
        <v>41</v>
      </c>
      <c r="N303" t="s">
        <v>41</v>
      </c>
      <c r="O303" t="s">
        <v>41</v>
      </c>
      <c r="P303" t="s">
        <v>41</v>
      </c>
      <c r="Q303">
        <v>1</v>
      </c>
      <c r="R303">
        <v>0</v>
      </c>
      <c r="S303">
        <v>50</v>
      </c>
      <c r="T303">
        <v>1</v>
      </c>
      <c r="U303" s="1">
        <v>41478</v>
      </c>
      <c r="V303">
        <v>2013</v>
      </c>
      <c r="W303">
        <v>7</v>
      </c>
      <c r="X303">
        <v>23</v>
      </c>
      <c r="Y303" t="str">
        <f>TEXT(Merge1[[#This Row],[Date and year]],"yyyy-mm")</f>
        <v>2013-07</v>
      </c>
      <c r="Z303" t="s">
        <v>142</v>
      </c>
      <c r="AA303" t="s">
        <v>43</v>
      </c>
      <c r="AB303">
        <v>30</v>
      </c>
      <c r="AC303" t="s">
        <v>54</v>
      </c>
      <c r="AD303" t="s">
        <v>45</v>
      </c>
      <c r="AE303" t="s">
        <v>143</v>
      </c>
      <c r="AF303">
        <v>49.949999999999996</v>
      </c>
      <c r="AG303" t="str">
        <f>IF(Merge1[[#This Row],[Average_Cost_for_two]]&lt;=500, "Low",
IF(Merge1[[#This Row],[Average_Cost_for_two]]&lt;=1000, "Medium",
IF(Merge1[[#This Row],[Average_Cost_for_two]]&lt;=2000, "High", "Luxury")))</f>
        <v>Low</v>
      </c>
      <c r="AH3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4" spans="1:34">
      <c r="A304">
        <v>18168147</v>
      </c>
      <c r="B304" t="s">
        <v>879</v>
      </c>
      <c r="C304">
        <v>1</v>
      </c>
      <c r="D304" t="s">
        <v>34</v>
      </c>
      <c r="E304" t="s">
        <v>35</v>
      </c>
      <c r="F304" t="s">
        <v>880</v>
      </c>
      <c r="G304" t="s">
        <v>650</v>
      </c>
      <c r="H304" t="s">
        <v>651</v>
      </c>
      <c r="I304">
        <v>77.283826770000005</v>
      </c>
      <c r="J304">
        <v>28.566188969999999</v>
      </c>
      <c r="K304" t="s">
        <v>609</v>
      </c>
      <c r="L304" t="s">
        <v>40</v>
      </c>
      <c r="M304" t="s">
        <v>41</v>
      </c>
      <c r="N304" t="s">
        <v>41</v>
      </c>
      <c r="O304" t="s">
        <v>41</v>
      </c>
      <c r="P304" t="s">
        <v>41</v>
      </c>
      <c r="Q304">
        <v>1</v>
      </c>
      <c r="R304">
        <v>0</v>
      </c>
      <c r="S304">
        <v>350</v>
      </c>
      <c r="T304">
        <v>1</v>
      </c>
      <c r="U304" s="1">
        <v>40727</v>
      </c>
      <c r="V304">
        <v>2011</v>
      </c>
      <c r="W304">
        <v>7</v>
      </c>
      <c r="X304">
        <v>3</v>
      </c>
      <c r="Y304" t="str">
        <f>TEXT(Merge1[[#This Row],[Date and year]],"yyyy-mm")</f>
        <v>2011-07</v>
      </c>
      <c r="Z304" t="s">
        <v>142</v>
      </c>
      <c r="AA304" t="s">
        <v>43</v>
      </c>
      <c r="AB304">
        <v>28</v>
      </c>
      <c r="AC304" t="s">
        <v>74</v>
      </c>
      <c r="AD304" t="s">
        <v>45</v>
      </c>
      <c r="AE304" t="s">
        <v>143</v>
      </c>
      <c r="AF304">
        <v>349.65000000000003</v>
      </c>
      <c r="AG304" t="str">
        <f>IF(Merge1[[#This Row],[Average_Cost_for_two]]&lt;=500, "Low",
IF(Merge1[[#This Row],[Average_Cost_for_two]]&lt;=1000, "Medium",
IF(Merge1[[#This Row],[Average_Cost_for_two]]&lt;=2000, "High", "Luxury")))</f>
        <v>Low</v>
      </c>
      <c r="AH3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5" spans="1:34">
      <c r="A305">
        <v>18401128</v>
      </c>
      <c r="B305" t="s">
        <v>881</v>
      </c>
      <c r="C305">
        <v>1</v>
      </c>
      <c r="D305" t="s">
        <v>34</v>
      </c>
      <c r="E305" t="s">
        <v>35</v>
      </c>
      <c r="F305" t="s">
        <v>882</v>
      </c>
      <c r="G305" t="s">
        <v>330</v>
      </c>
      <c r="H305" t="s">
        <v>331</v>
      </c>
      <c r="I305">
        <v>77.25</v>
      </c>
      <c r="J305">
        <v>28.52</v>
      </c>
      <c r="K305" t="s">
        <v>883</v>
      </c>
      <c r="L305" t="s">
        <v>40</v>
      </c>
      <c r="M305" t="s">
        <v>41</v>
      </c>
      <c r="N305" t="s">
        <v>41</v>
      </c>
      <c r="O305" t="s">
        <v>41</v>
      </c>
      <c r="P305" t="s">
        <v>41</v>
      </c>
      <c r="Q305">
        <v>1</v>
      </c>
      <c r="R305">
        <v>0</v>
      </c>
      <c r="S305">
        <v>400</v>
      </c>
      <c r="T305">
        <v>1</v>
      </c>
      <c r="U305" s="1">
        <v>43259</v>
      </c>
      <c r="V305">
        <v>2018</v>
      </c>
      <c r="W305">
        <v>6</v>
      </c>
      <c r="X305">
        <v>8</v>
      </c>
      <c r="Y305" t="str">
        <f>TEXT(Merge1[[#This Row],[Date and year]],"yyyy-mm")</f>
        <v>2018-06</v>
      </c>
      <c r="Z305" t="s">
        <v>174</v>
      </c>
      <c r="AA305" t="s">
        <v>175</v>
      </c>
      <c r="AB305">
        <v>23</v>
      </c>
      <c r="AC305" t="s">
        <v>69</v>
      </c>
      <c r="AD305" t="s">
        <v>176</v>
      </c>
      <c r="AE305" t="s">
        <v>177</v>
      </c>
      <c r="AF305">
        <v>399.59999999999997</v>
      </c>
      <c r="AG305" t="str">
        <f>IF(Merge1[[#This Row],[Average_Cost_for_two]]&lt;=500, "Low",
IF(Merge1[[#This Row],[Average_Cost_for_two]]&lt;=1000, "Medium",
IF(Merge1[[#This Row],[Average_Cost_for_two]]&lt;=2000, "High", "Luxury")))</f>
        <v>Low</v>
      </c>
      <c r="AH3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6" spans="1:34">
      <c r="A306">
        <v>18421463</v>
      </c>
      <c r="B306" t="s">
        <v>884</v>
      </c>
      <c r="C306">
        <v>1</v>
      </c>
      <c r="D306" t="s">
        <v>34</v>
      </c>
      <c r="E306" t="s">
        <v>35</v>
      </c>
      <c r="F306" t="s">
        <v>885</v>
      </c>
      <c r="G306" t="s">
        <v>524</v>
      </c>
      <c r="H306" t="s">
        <v>525</v>
      </c>
      <c r="I306">
        <v>77.318020300000001</v>
      </c>
      <c r="J306">
        <v>28.663686599999998</v>
      </c>
      <c r="K306" t="s">
        <v>620</v>
      </c>
      <c r="L306" t="s">
        <v>40</v>
      </c>
      <c r="M306" t="s">
        <v>41</v>
      </c>
      <c r="N306" t="s">
        <v>41</v>
      </c>
      <c r="O306" t="s">
        <v>41</v>
      </c>
      <c r="P306" t="s">
        <v>41</v>
      </c>
      <c r="Q306">
        <v>1</v>
      </c>
      <c r="R306">
        <v>0</v>
      </c>
      <c r="S306">
        <v>150</v>
      </c>
      <c r="T306">
        <v>1</v>
      </c>
      <c r="U306" s="1">
        <v>42532</v>
      </c>
      <c r="V306">
        <v>2016</v>
      </c>
      <c r="W306">
        <v>6</v>
      </c>
      <c r="X306">
        <v>11</v>
      </c>
      <c r="Y306" t="str">
        <f>TEXT(Merge1[[#This Row],[Date and year]],"yyyy-mm")</f>
        <v>2016-06</v>
      </c>
      <c r="Z306" t="s">
        <v>174</v>
      </c>
      <c r="AA306" t="s">
        <v>175</v>
      </c>
      <c r="AB306">
        <v>24</v>
      </c>
      <c r="AC306" t="s">
        <v>44</v>
      </c>
      <c r="AD306" t="s">
        <v>176</v>
      </c>
      <c r="AE306" t="s">
        <v>177</v>
      </c>
      <c r="AF306">
        <v>149.85</v>
      </c>
      <c r="AG306" t="str">
        <f>IF(Merge1[[#This Row],[Average_Cost_for_two]]&lt;=500, "Low",
IF(Merge1[[#This Row],[Average_Cost_for_two]]&lt;=1000, "Medium",
IF(Merge1[[#This Row],[Average_Cost_for_two]]&lt;=2000, "High", "Luxury")))</f>
        <v>Low</v>
      </c>
      <c r="AH3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7" spans="1:34">
      <c r="A307">
        <v>18395538</v>
      </c>
      <c r="B307" t="s">
        <v>886</v>
      </c>
      <c r="C307">
        <v>1</v>
      </c>
      <c r="D307" t="s">
        <v>34</v>
      </c>
      <c r="E307" t="s">
        <v>35</v>
      </c>
      <c r="F307" t="s">
        <v>887</v>
      </c>
      <c r="G307" t="s">
        <v>363</v>
      </c>
      <c r="H307" t="s">
        <v>364</v>
      </c>
      <c r="I307">
        <v>77.180000000000007</v>
      </c>
      <c r="J307">
        <v>28.67</v>
      </c>
      <c r="K307" t="s">
        <v>850</v>
      </c>
      <c r="L307" t="s">
        <v>40</v>
      </c>
      <c r="M307" t="s">
        <v>41</v>
      </c>
      <c r="N307" t="s">
        <v>41</v>
      </c>
      <c r="O307" t="s">
        <v>41</v>
      </c>
      <c r="P307" t="s">
        <v>41</v>
      </c>
      <c r="Q307">
        <v>1</v>
      </c>
      <c r="R307">
        <v>0</v>
      </c>
      <c r="S307">
        <v>150</v>
      </c>
      <c r="T307">
        <v>1</v>
      </c>
      <c r="U307" s="1">
        <v>42912</v>
      </c>
      <c r="V307">
        <v>2017</v>
      </c>
      <c r="W307">
        <v>6</v>
      </c>
      <c r="X307">
        <v>26</v>
      </c>
      <c r="Y307" t="str">
        <f>TEXT(Merge1[[#This Row],[Date and year]],"yyyy-mm")</f>
        <v>2017-06</v>
      </c>
      <c r="Z307" t="s">
        <v>174</v>
      </c>
      <c r="AA307" t="s">
        <v>175</v>
      </c>
      <c r="AB307">
        <v>26</v>
      </c>
      <c r="AC307" t="s">
        <v>66</v>
      </c>
      <c r="AD307" t="s">
        <v>176</v>
      </c>
      <c r="AE307" t="s">
        <v>177</v>
      </c>
      <c r="AF307">
        <v>149.85</v>
      </c>
      <c r="AG307" t="str">
        <f>IF(Merge1[[#This Row],[Average_Cost_for_two]]&lt;=500, "Low",
IF(Merge1[[#This Row],[Average_Cost_for_two]]&lt;=1000, "Medium",
IF(Merge1[[#This Row],[Average_Cost_for_two]]&lt;=2000, "High", "Luxury")))</f>
        <v>Low</v>
      </c>
      <c r="AH3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8" spans="1:34">
      <c r="A308">
        <v>18351471</v>
      </c>
      <c r="B308" t="s">
        <v>888</v>
      </c>
      <c r="C308">
        <v>1</v>
      </c>
      <c r="D308" t="s">
        <v>34</v>
      </c>
      <c r="E308" t="s">
        <v>35</v>
      </c>
      <c r="F308" t="s">
        <v>889</v>
      </c>
      <c r="G308" t="s">
        <v>180</v>
      </c>
      <c r="H308" t="s">
        <v>181</v>
      </c>
      <c r="I308">
        <v>77.24033283</v>
      </c>
      <c r="J308">
        <v>28.643904200000001</v>
      </c>
      <c r="K308" t="s">
        <v>586</v>
      </c>
      <c r="L308" t="s">
        <v>40</v>
      </c>
      <c r="M308" t="s">
        <v>41</v>
      </c>
      <c r="N308" t="s">
        <v>41</v>
      </c>
      <c r="O308" t="s">
        <v>41</v>
      </c>
      <c r="P308" t="s">
        <v>41</v>
      </c>
      <c r="Q308">
        <v>1</v>
      </c>
      <c r="R308">
        <v>0</v>
      </c>
      <c r="S308">
        <v>400</v>
      </c>
      <c r="T308">
        <v>1</v>
      </c>
      <c r="U308" s="1">
        <v>43274</v>
      </c>
      <c r="V308">
        <v>2018</v>
      </c>
      <c r="W308">
        <v>6</v>
      </c>
      <c r="X308">
        <v>23</v>
      </c>
      <c r="Y308" t="str">
        <f>TEXT(Merge1[[#This Row],[Date and year]],"yyyy-mm")</f>
        <v>2018-06</v>
      </c>
      <c r="Z308" t="s">
        <v>174</v>
      </c>
      <c r="AA308" t="s">
        <v>175</v>
      </c>
      <c r="AB308">
        <v>25</v>
      </c>
      <c r="AC308" t="s">
        <v>44</v>
      </c>
      <c r="AD308" t="s">
        <v>176</v>
      </c>
      <c r="AE308" t="s">
        <v>177</v>
      </c>
      <c r="AF308">
        <v>399.59999999999997</v>
      </c>
      <c r="AG308" t="str">
        <f>IF(Merge1[[#This Row],[Average_Cost_for_two]]&lt;=500, "Low",
IF(Merge1[[#This Row],[Average_Cost_for_two]]&lt;=1000, "Medium",
IF(Merge1[[#This Row],[Average_Cost_for_two]]&lt;=2000, "High", "Luxury")))</f>
        <v>Low</v>
      </c>
      <c r="AH3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09" spans="1:34">
      <c r="A309">
        <v>18426904</v>
      </c>
      <c r="B309" t="s">
        <v>890</v>
      </c>
      <c r="C309">
        <v>1</v>
      </c>
      <c r="D309" t="s">
        <v>34</v>
      </c>
      <c r="E309" t="s">
        <v>35</v>
      </c>
      <c r="F309" t="s">
        <v>891</v>
      </c>
      <c r="G309" t="s">
        <v>487</v>
      </c>
      <c r="H309" t="s">
        <v>488</v>
      </c>
      <c r="I309">
        <v>77.205260499999994</v>
      </c>
      <c r="J309">
        <v>28.701440399999999</v>
      </c>
      <c r="K309" t="s">
        <v>761</v>
      </c>
      <c r="L309" t="s">
        <v>40</v>
      </c>
      <c r="M309" t="s">
        <v>41</v>
      </c>
      <c r="N309" t="s">
        <v>41</v>
      </c>
      <c r="O309" t="s">
        <v>41</v>
      </c>
      <c r="P309" t="s">
        <v>41</v>
      </c>
      <c r="Q309">
        <v>1</v>
      </c>
      <c r="R309">
        <v>0</v>
      </c>
      <c r="S309">
        <v>50</v>
      </c>
      <c r="T309">
        <v>1</v>
      </c>
      <c r="U309" s="1">
        <v>41077</v>
      </c>
      <c r="V309">
        <v>2012</v>
      </c>
      <c r="W309">
        <v>6</v>
      </c>
      <c r="X309">
        <v>17</v>
      </c>
      <c r="Y309" t="str">
        <f>TEXT(Merge1[[#This Row],[Date and year]],"yyyy-mm")</f>
        <v>2012-06</v>
      </c>
      <c r="Z309" t="s">
        <v>174</v>
      </c>
      <c r="AA309" t="s">
        <v>175</v>
      </c>
      <c r="AB309">
        <v>25</v>
      </c>
      <c r="AC309" t="s">
        <v>74</v>
      </c>
      <c r="AD309" t="s">
        <v>176</v>
      </c>
      <c r="AE309" t="s">
        <v>177</v>
      </c>
      <c r="AF309">
        <v>49.949999999999996</v>
      </c>
      <c r="AG309" t="str">
        <f>IF(Merge1[[#This Row],[Average_Cost_for_two]]&lt;=500, "Low",
IF(Merge1[[#This Row],[Average_Cost_for_two]]&lt;=1000, "Medium",
IF(Merge1[[#This Row],[Average_Cost_for_two]]&lt;=2000, "High", "Luxury")))</f>
        <v>Low</v>
      </c>
      <c r="AH3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0" spans="1:34">
      <c r="A310">
        <v>18424625</v>
      </c>
      <c r="B310" t="s">
        <v>892</v>
      </c>
      <c r="C310">
        <v>1</v>
      </c>
      <c r="D310" t="s">
        <v>34</v>
      </c>
      <c r="E310" t="s">
        <v>35</v>
      </c>
      <c r="F310" t="s">
        <v>893</v>
      </c>
      <c r="G310" t="s">
        <v>99</v>
      </c>
      <c r="H310" t="s">
        <v>100</v>
      </c>
      <c r="I310">
        <v>77.318038700000002</v>
      </c>
      <c r="J310">
        <v>28.680646800000002</v>
      </c>
      <c r="K310" t="s">
        <v>576</v>
      </c>
      <c r="L310" t="s">
        <v>40</v>
      </c>
      <c r="M310" t="s">
        <v>41</v>
      </c>
      <c r="N310" t="s">
        <v>41</v>
      </c>
      <c r="O310" t="s">
        <v>41</v>
      </c>
      <c r="P310" t="s">
        <v>41</v>
      </c>
      <c r="Q310">
        <v>1</v>
      </c>
      <c r="R310">
        <v>0</v>
      </c>
      <c r="S310">
        <v>250</v>
      </c>
      <c r="T310">
        <v>1</v>
      </c>
      <c r="U310" s="1">
        <v>41806</v>
      </c>
      <c r="V310">
        <v>2014</v>
      </c>
      <c r="W310">
        <v>6</v>
      </c>
      <c r="X310">
        <v>16</v>
      </c>
      <c r="Y310" t="str">
        <f>TEXT(Merge1[[#This Row],[Date and year]],"yyyy-mm")</f>
        <v>2014-06</v>
      </c>
      <c r="Z310" t="s">
        <v>174</v>
      </c>
      <c r="AA310" t="s">
        <v>175</v>
      </c>
      <c r="AB310">
        <v>25</v>
      </c>
      <c r="AC310" t="s">
        <v>66</v>
      </c>
      <c r="AD310" t="s">
        <v>176</v>
      </c>
      <c r="AE310" t="s">
        <v>177</v>
      </c>
      <c r="AF310">
        <v>249.75</v>
      </c>
      <c r="AG310" t="str">
        <f>IF(Merge1[[#This Row],[Average_Cost_for_two]]&lt;=500, "Low",
IF(Merge1[[#This Row],[Average_Cost_for_two]]&lt;=1000, "Medium",
IF(Merge1[[#This Row],[Average_Cost_for_two]]&lt;=2000, "High", "Luxury")))</f>
        <v>Low</v>
      </c>
      <c r="AH3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1" spans="1:34">
      <c r="A311">
        <v>18419919</v>
      </c>
      <c r="B311" t="s">
        <v>894</v>
      </c>
      <c r="C311">
        <v>1</v>
      </c>
      <c r="D311" t="s">
        <v>34</v>
      </c>
      <c r="E311" t="s">
        <v>35</v>
      </c>
      <c r="F311" t="s">
        <v>895</v>
      </c>
      <c r="G311" t="s">
        <v>103</v>
      </c>
      <c r="H311" t="s">
        <v>104</v>
      </c>
      <c r="I311">
        <v>77.258251000000001</v>
      </c>
      <c r="J311">
        <v>28.579265800000002</v>
      </c>
      <c r="K311" t="s">
        <v>750</v>
      </c>
      <c r="L311" t="s">
        <v>40</v>
      </c>
      <c r="M311" t="s">
        <v>41</v>
      </c>
      <c r="N311" t="s">
        <v>41</v>
      </c>
      <c r="O311" t="s">
        <v>41</v>
      </c>
      <c r="P311" t="s">
        <v>41</v>
      </c>
      <c r="Q311">
        <v>1</v>
      </c>
      <c r="R311">
        <v>0</v>
      </c>
      <c r="S311">
        <v>100</v>
      </c>
      <c r="T311">
        <v>1</v>
      </c>
      <c r="U311" s="1">
        <v>40722</v>
      </c>
      <c r="V311">
        <v>2011</v>
      </c>
      <c r="W311">
        <v>6</v>
      </c>
      <c r="X311">
        <v>28</v>
      </c>
      <c r="Y311" t="str">
        <f>TEXT(Merge1[[#This Row],[Date and year]],"yyyy-mm")</f>
        <v>2011-06</v>
      </c>
      <c r="Z311" t="s">
        <v>174</v>
      </c>
      <c r="AA311" t="s">
        <v>175</v>
      </c>
      <c r="AB311">
        <v>27</v>
      </c>
      <c r="AC311" t="s">
        <v>54</v>
      </c>
      <c r="AD311" t="s">
        <v>176</v>
      </c>
      <c r="AE311" t="s">
        <v>177</v>
      </c>
      <c r="AF311">
        <v>99.899999999999991</v>
      </c>
      <c r="AG311" t="str">
        <f>IF(Merge1[[#This Row],[Average_Cost_for_two]]&lt;=500, "Low",
IF(Merge1[[#This Row],[Average_Cost_for_two]]&lt;=1000, "Medium",
IF(Merge1[[#This Row],[Average_Cost_for_two]]&lt;=2000, "High", "Luxury")))</f>
        <v>Low</v>
      </c>
      <c r="AH3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2" spans="1:34">
      <c r="A312">
        <v>18394362</v>
      </c>
      <c r="B312" t="s">
        <v>896</v>
      </c>
      <c r="C312">
        <v>1</v>
      </c>
      <c r="D312" t="s">
        <v>34</v>
      </c>
      <c r="E312" t="s">
        <v>35</v>
      </c>
      <c r="F312" t="s">
        <v>897</v>
      </c>
      <c r="G312" t="s">
        <v>898</v>
      </c>
      <c r="H312" t="s">
        <v>899</v>
      </c>
      <c r="I312">
        <v>77.209997049999998</v>
      </c>
      <c r="J312">
        <v>28.62569483</v>
      </c>
      <c r="K312" t="s">
        <v>620</v>
      </c>
      <c r="L312" t="s">
        <v>40</v>
      </c>
      <c r="M312" t="s">
        <v>41</v>
      </c>
      <c r="N312" t="s">
        <v>41</v>
      </c>
      <c r="O312" t="s">
        <v>41</v>
      </c>
      <c r="P312" t="s">
        <v>41</v>
      </c>
      <c r="Q312">
        <v>1</v>
      </c>
      <c r="R312">
        <v>0</v>
      </c>
      <c r="S312">
        <v>400</v>
      </c>
      <c r="T312">
        <v>1</v>
      </c>
      <c r="U312" s="1">
        <v>41449</v>
      </c>
      <c r="V312">
        <v>2013</v>
      </c>
      <c r="W312">
        <v>6</v>
      </c>
      <c r="X312">
        <v>24</v>
      </c>
      <c r="Y312" t="str">
        <f>TEXT(Merge1[[#This Row],[Date and year]],"yyyy-mm")</f>
        <v>2013-06</v>
      </c>
      <c r="Z312" t="s">
        <v>174</v>
      </c>
      <c r="AA312" t="s">
        <v>175</v>
      </c>
      <c r="AB312">
        <v>26</v>
      </c>
      <c r="AC312" t="s">
        <v>66</v>
      </c>
      <c r="AD312" t="s">
        <v>176</v>
      </c>
      <c r="AE312" t="s">
        <v>177</v>
      </c>
      <c r="AF312">
        <v>399.59999999999997</v>
      </c>
      <c r="AG312" t="str">
        <f>IF(Merge1[[#This Row],[Average_Cost_for_two]]&lt;=500, "Low",
IF(Merge1[[#This Row],[Average_Cost_for_two]]&lt;=1000, "Medium",
IF(Merge1[[#This Row],[Average_Cost_for_two]]&lt;=2000, "High", "Luxury")))</f>
        <v>Low</v>
      </c>
      <c r="AH3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3" spans="1:34">
      <c r="A313">
        <v>18261956</v>
      </c>
      <c r="B313" t="s">
        <v>900</v>
      </c>
      <c r="C313">
        <v>1</v>
      </c>
      <c r="D313" t="s">
        <v>34</v>
      </c>
      <c r="E313" t="s">
        <v>35</v>
      </c>
      <c r="F313" t="s">
        <v>901</v>
      </c>
      <c r="G313" t="s">
        <v>194</v>
      </c>
      <c r="H313" t="s">
        <v>195</v>
      </c>
      <c r="I313">
        <v>77.28</v>
      </c>
      <c r="J313">
        <v>28.66</v>
      </c>
      <c r="K313" t="s">
        <v>761</v>
      </c>
      <c r="L313" t="s">
        <v>40</v>
      </c>
      <c r="M313" t="s">
        <v>41</v>
      </c>
      <c r="N313" t="s">
        <v>41</v>
      </c>
      <c r="O313" t="s">
        <v>41</v>
      </c>
      <c r="P313" t="s">
        <v>41</v>
      </c>
      <c r="Q313">
        <v>1</v>
      </c>
      <c r="R313">
        <v>0</v>
      </c>
      <c r="S313">
        <v>100</v>
      </c>
      <c r="T313">
        <v>1</v>
      </c>
      <c r="U313" s="1">
        <v>42901</v>
      </c>
      <c r="V313">
        <v>2017</v>
      </c>
      <c r="W313">
        <v>6</v>
      </c>
      <c r="X313">
        <v>15</v>
      </c>
      <c r="Y313" t="str">
        <f>TEXT(Merge1[[#This Row],[Date and year]],"yyyy-mm")</f>
        <v>2017-06</v>
      </c>
      <c r="Z313" t="s">
        <v>174</v>
      </c>
      <c r="AA313" t="s">
        <v>175</v>
      </c>
      <c r="AB313">
        <v>24</v>
      </c>
      <c r="AC313" t="s">
        <v>59</v>
      </c>
      <c r="AD313" t="s">
        <v>176</v>
      </c>
      <c r="AE313" t="s">
        <v>177</v>
      </c>
      <c r="AF313">
        <v>99.899999999999991</v>
      </c>
      <c r="AG313" t="str">
        <f>IF(Merge1[[#This Row],[Average_Cost_for_two]]&lt;=500, "Low",
IF(Merge1[[#This Row],[Average_Cost_for_two]]&lt;=1000, "Medium",
IF(Merge1[[#This Row],[Average_Cost_for_two]]&lt;=2000, "High", "Luxury")))</f>
        <v>Low</v>
      </c>
      <c r="AH3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4" spans="1:34">
      <c r="A314">
        <v>302473</v>
      </c>
      <c r="B314" t="s">
        <v>902</v>
      </c>
      <c r="C314">
        <v>1</v>
      </c>
      <c r="D314" t="s">
        <v>34</v>
      </c>
      <c r="E314" t="s">
        <v>35</v>
      </c>
      <c r="F314" t="s">
        <v>903</v>
      </c>
      <c r="G314" t="s">
        <v>57</v>
      </c>
      <c r="H314" t="s">
        <v>58</v>
      </c>
      <c r="I314">
        <v>77.107737299999997</v>
      </c>
      <c r="J314">
        <v>28.533242099999999</v>
      </c>
      <c r="K314" t="s">
        <v>904</v>
      </c>
      <c r="L314" t="s">
        <v>40</v>
      </c>
      <c r="M314" t="s">
        <v>41</v>
      </c>
      <c r="N314" t="s">
        <v>41</v>
      </c>
      <c r="O314" t="s">
        <v>41</v>
      </c>
      <c r="P314" t="s">
        <v>41</v>
      </c>
      <c r="Q314">
        <v>1</v>
      </c>
      <c r="R314">
        <v>0</v>
      </c>
      <c r="S314">
        <v>250</v>
      </c>
      <c r="T314">
        <v>1</v>
      </c>
      <c r="U314" s="1">
        <v>41809</v>
      </c>
      <c r="V314">
        <v>2014</v>
      </c>
      <c r="W314">
        <v>6</v>
      </c>
      <c r="X314">
        <v>19</v>
      </c>
      <c r="Y314" t="str">
        <f>TEXT(Merge1[[#This Row],[Date and year]],"yyyy-mm")</f>
        <v>2014-06</v>
      </c>
      <c r="Z314" t="s">
        <v>174</v>
      </c>
      <c r="AA314" t="s">
        <v>175</v>
      </c>
      <c r="AB314">
        <v>25</v>
      </c>
      <c r="AC314" t="s">
        <v>59</v>
      </c>
      <c r="AD314" t="s">
        <v>176</v>
      </c>
      <c r="AE314" t="s">
        <v>177</v>
      </c>
      <c r="AF314">
        <v>249.75</v>
      </c>
      <c r="AG314" t="str">
        <f>IF(Merge1[[#This Row],[Average_Cost_for_two]]&lt;=500, "Low",
IF(Merge1[[#This Row],[Average_Cost_for_two]]&lt;=1000, "Medium",
IF(Merge1[[#This Row],[Average_Cost_for_two]]&lt;=2000, "High", "Luxury")))</f>
        <v>Low</v>
      </c>
      <c r="AH3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5" spans="1:34">
      <c r="A315">
        <v>18478990</v>
      </c>
      <c r="B315" t="s">
        <v>905</v>
      </c>
      <c r="C315">
        <v>1</v>
      </c>
      <c r="D315" t="s">
        <v>34</v>
      </c>
      <c r="E315" t="s">
        <v>35</v>
      </c>
      <c r="F315" t="s">
        <v>906</v>
      </c>
      <c r="G315" t="s">
        <v>674</v>
      </c>
      <c r="H315" t="s">
        <v>675</v>
      </c>
      <c r="I315">
        <v>77.181848599999995</v>
      </c>
      <c r="J315">
        <v>28.522229599999999</v>
      </c>
      <c r="K315" t="s">
        <v>784</v>
      </c>
      <c r="L315" t="s">
        <v>40</v>
      </c>
      <c r="M315" t="s">
        <v>41</v>
      </c>
      <c r="N315" t="s">
        <v>41</v>
      </c>
      <c r="O315" t="s">
        <v>41</v>
      </c>
      <c r="P315" t="s">
        <v>41</v>
      </c>
      <c r="Q315">
        <v>1</v>
      </c>
      <c r="R315">
        <v>0</v>
      </c>
      <c r="S315">
        <v>250</v>
      </c>
      <c r="T315">
        <v>1</v>
      </c>
      <c r="U315" s="1">
        <v>43271</v>
      </c>
      <c r="V315">
        <v>2018</v>
      </c>
      <c r="W315">
        <v>6</v>
      </c>
      <c r="X315">
        <v>20</v>
      </c>
      <c r="Y315" t="str">
        <f>TEXT(Merge1[[#This Row],[Date and year]],"yyyy-mm")</f>
        <v>2018-06</v>
      </c>
      <c r="Z315" t="s">
        <v>174</v>
      </c>
      <c r="AA315" t="s">
        <v>175</v>
      </c>
      <c r="AB315">
        <v>25</v>
      </c>
      <c r="AC315" t="s">
        <v>112</v>
      </c>
      <c r="AD315" t="s">
        <v>176</v>
      </c>
      <c r="AE315" t="s">
        <v>177</v>
      </c>
      <c r="AF315">
        <v>249.75</v>
      </c>
      <c r="AG315" t="str">
        <f>IF(Merge1[[#This Row],[Average_Cost_for_two]]&lt;=500, "Low",
IF(Merge1[[#This Row],[Average_Cost_for_two]]&lt;=1000, "Medium",
IF(Merge1[[#This Row],[Average_Cost_for_two]]&lt;=2000, "High", "Luxury")))</f>
        <v>Low</v>
      </c>
      <c r="AH3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6" spans="1:34">
      <c r="A316">
        <v>18449629</v>
      </c>
      <c r="B316" t="s">
        <v>907</v>
      </c>
      <c r="C316">
        <v>1</v>
      </c>
      <c r="D316" t="s">
        <v>34</v>
      </c>
      <c r="E316" t="s">
        <v>35</v>
      </c>
      <c r="F316" t="s">
        <v>473</v>
      </c>
      <c r="G316" t="s">
        <v>154</v>
      </c>
      <c r="H316" t="s">
        <v>155</v>
      </c>
      <c r="I316">
        <v>77.142203699999996</v>
      </c>
      <c r="J316">
        <v>28.657602199999999</v>
      </c>
      <c r="K316" t="s">
        <v>908</v>
      </c>
      <c r="L316" t="s">
        <v>40</v>
      </c>
      <c r="M316" t="s">
        <v>41</v>
      </c>
      <c r="N316" t="s">
        <v>41</v>
      </c>
      <c r="O316" t="s">
        <v>41</v>
      </c>
      <c r="P316" t="s">
        <v>41</v>
      </c>
      <c r="Q316">
        <v>1</v>
      </c>
      <c r="R316">
        <v>0</v>
      </c>
      <c r="S316">
        <v>400</v>
      </c>
      <c r="T316">
        <v>1</v>
      </c>
      <c r="U316" s="1">
        <v>43268</v>
      </c>
      <c r="V316">
        <v>2018</v>
      </c>
      <c r="W316">
        <v>6</v>
      </c>
      <c r="X316">
        <v>17</v>
      </c>
      <c r="Y316" t="str">
        <f>TEXT(Merge1[[#This Row],[Date and year]],"yyyy-mm")</f>
        <v>2018-06</v>
      </c>
      <c r="Z316" t="s">
        <v>174</v>
      </c>
      <c r="AA316" t="s">
        <v>175</v>
      </c>
      <c r="AB316">
        <v>25</v>
      </c>
      <c r="AC316" t="s">
        <v>74</v>
      </c>
      <c r="AD316" t="s">
        <v>176</v>
      </c>
      <c r="AE316" t="s">
        <v>177</v>
      </c>
      <c r="AF316">
        <v>399.59999999999997</v>
      </c>
      <c r="AG316" t="str">
        <f>IF(Merge1[[#This Row],[Average_Cost_for_two]]&lt;=500, "Low",
IF(Merge1[[#This Row],[Average_Cost_for_two]]&lt;=1000, "Medium",
IF(Merge1[[#This Row],[Average_Cost_for_two]]&lt;=2000, "High", "Luxury")))</f>
        <v>Low</v>
      </c>
      <c r="AH3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7" spans="1:34">
      <c r="A317">
        <v>18361211</v>
      </c>
      <c r="B317" t="s">
        <v>909</v>
      </c>
      <c r="C317">
        <v>1</v>
      </c>
      <c r="D317" t="s">
        <v>34</v>
      </c>
      <c r="E317" t="s">
        <v>35</v>
      </c>
      <c r="F317" t="s">
        <v>350</v>
      </c>
      <c r="G317" t="s">
        <v>72</v>
      </c>
      <c r="H317" t="s">
        <v>73</v>
      </c>
      <c r="I317">
        <v>76.965494100000001</v>
      </c>
      <c r="J317">
        <v>28.6090439</v>
      </c>
      <c r="K317" t="s">
        <v>609</v>
      </c>
      <c r="L317" t="s">
        <v>40</v>
      </c>
      <c r="M317" t="s">
        <v>41</v>
      </c>
      <c r="N317" t="s">
        <v>41</v>
      </c>
      <c r="O317" t="s">
        <v>41</v>
      </c>
      <c r="P317" t="s">
        <v>41</v>
      </c>
      <c r="Q317">
        <v>1</v>
      </c>
      <c r="R317">
        <v>0</v>
      </c>
      <c r="S317">
        <v>150</v>
      </c>
      <c r="T317">
        <v>1</v>
      </c>
      <c r="U317" s="1">
        <v>40718</v>
      </c>
      <c r="V317">
        <v>2011</v>
      </c>
      <c r="W317">
        <v>6</v>
      </c>
      <c r="X317">
        <v>24</v>
      </c>
      <c r="Y317" t="str">
        <f>TEXT(Merge1[[#This Row],[Date and year]],"yyyy-mm")</f>
        <v>2011-06</v>
      </c>
      <c r="Z317" t="s">
        <v>174</v>
      </c>
      <c r="AA317" t="s">
        <v>175</v>
      </c>
      <c r="AB317">
        <v>26</v>
      </c>
      <c r="AC317" t="s">
        <v>69</v>
      </c>
      <c r="AD317" t="s">
        <v>176</v>
      </c>
      <c r="AE317" t="s">
        <v>177</v>
      </c>
      <c r="AF317">
        <v>149.85</v>
      </c>
      <c r="AG317" t="str">
        <f>IF(Merge1[[#This Row],[Average_Cost_for_two]]&lt;=500, "Low",
IF(Merge1[[#This Row],[Average_Cost_for_two]]&lt;=1000, "Medium",
IF(Merge1[[#This Row],[Average_Cost_for_two]]&lt;=2000, "High", "Luxury")))</f>
        <v>Low</v>
      </c>
      <c r="AH3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8" spans="1:34">
      <c r="A318">
        <v>18358168</v>
      </c>
      <c r="B318" t="s">
        <v>910</v>
      </c>
      <c r="C318">
        <v>1</v>
      </c>
      <c r="D318" t="s">
        <v>34</v>
      </c>
      <c r="E318" t="s">
        <v>35</v>
      </c>
      <c r="F318" t="s">
        <v>911</v>
      </c>
      <c r="G318" t="s">
        <v>222</v>
      </c>
      <c r="H318" t="s">
        <v>223</v>
      </c>
      <c r="I318">
        <v>77.287242230000004</v>
      </c>
      <c r="J318">
        <v>28.501294430000002</v>
      </c>
      <c r="K318" t="s">
        <v>912</v>
      </c>
      <c r="L318" t="s">
        <v>40</v>
      </c>
      <c r="M318" t="s">
        <v>41</v>
      </c>
      <c r="N318" t="s">
        <v>41</v>
      </c>
      <c r="O318" t="s">
        <v>41</v>
      </c>
      <c r="P318" t="s">
        <v>41</v>
      </c>
      <c r="Q318">
        <v>1</v>
      </c>
      <c r="R318">
        <v>0</v>
      </c>
      <c r="S318">
        <v>250</v>
      </c>
      <c r="T318">
        <v>1</v>
      </c>
      <c r="U318" s="1">
        <v>41430</v>
      </c>
      <c r="V318">
        <v>2013</v>
      </c>
      <c r="W318">
        <v>6</v>
      </c>
      <c r="X318">
        <v>5</v>
      </c>
      <c r="Y318" t="str">
        <f>TEXT(Merge1[[#This Row],[Date and year]],"yyyy-mm")</f>
        <v>2013-06</v>
      </c>
      <c r="Z318" t="s">
        <v>174</v>
      </c>
      <c r="AA318" t="s">
        <v>175</v>
      </c>
      <c r="AB318">
        <v>23</v>
      </c>
      <c r="AC318" t="s">
        <v>112</v>
      </c>
      <c r="AD318" t="s">
        <v>176</v>
      </c>
      <c r="AE318" t="s">
        <v>177</v>
      </c>
      <c r="AF318">
        <v>249.75</v>
      </c>
      <c r="AG318" t="str">
        <f>IF(Merge1[[#This Row],[Average_Cost_for_two]]&lt;=500, "Low",
IF(Merge1[[#This Row],[Average_Cost_for_two]]&lt;=1000, "Medium",
IF(Merge1[[#This Row],[Average_Cost_for_two]]&lt;=2000, "High", "Luxury")))</f>
        <v>Low</v>
      </c>
      <c r="AH3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19" spans="1:34">
      <c r="A319">
        <v>18440163</v>
      </c>
      <c r="B319" t="s">
        <v>913</v>
      </c>
      <c r="C319">
        <v>1</v>
      </c>
      <c r="D319" t="s">
        <v>34</v>
      </c>
      <c r="E319" t="s">
        <v>35</v>
      </c>
      <c r="F319" t="s">
        <v>914</v>
      </c>
      <c r="G319" t="s">
        <v>133</v>
      </c>
      <c r="H319" t="s">
        <v>134</v>
      </c>
      <c r="I319">
        <v>77.280265999999997</v>
      </c>
      <c r="J319">
        <v>28.6193685</v>
      </c>
      <c r="K319" t="s">
        <v>628</v>
      </c>
      <c r="L319" t="s">
        <v>40</v>
      </c>
      <c r="M319" t="s">
        <v>41</v>
      </c>
      <c r="N319" t="s">
        <v>41</v>
      </c>
      <c r="O319" t="s">
        <v>41</v>
      </c>
      <c r="P319" t="s">
        <v>41</v>
      </c>
      <c r="Q319">
        <v>1</v>
      </c>
      <c r="R319">
        <v>0</v>
      </c>
      <c r="S319">
        <v>350</v>
      </c>
      <c r="T319">
        <v>1</v>
      </c>
      <c r="U319" s="1">
        <v>42546</v>
      </c>
      <c r="V319">
        <v>2016</v>
      </c>
      <c r="W319">
        <v>6</v>
      </c>
      <c r="X319">
        <v>25</v>
      </c>
      <c r="Y319" t="str">
        <f>TEXT(Merge1[[#This Row],[Date and year]],"yyyy-mm")</f>
        <v>2016-06</v>
      </c>
      <c r="Z319" t="s">
        <v>174</v>
      </c>
      <c r="AA319" t="s">
        <v>175</v>
      </c>
      <c r="AB319">
        <v>26</v>
      </c>
      <c r="AC319" t="s">
        <v>44</v>
      </c>
      <c r="AD319" t="s">
        <v>176</v>
      </c>
      <c r="AE319" t="s">
        <v>177</v>
      </c>
      <c r="AF319">
        <v>349.65000000000003</v>
      </c>
      <c r="AG319" t="str">
        <f>IF(Merge1[[#This Row],[Average_Cost_for_two]]&lt;=500, "Low",
IF(Merge1[[#This Row],[Average_Cost_for_two]]&lt;=1000, "Medium",
IF(Merge1[[#This Row],[Average_Cost_for_two]]&lt;=2000, "High", "Luxury")))</f>
        <v>Low</v>
      </c>
      <c r="AH3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0" spans="1:34">
      <c r="A320">
        <v>18489533</v>
      </c>
      <c r="B320" t="s">
        <v>915</v>
      </c>
      <c r="C320">
        <v>1</v>
      </c>
      <c r="D320" t="s">
        <v>34</v>
      </c>
      <c r="E320" t="s">
        <v>35</v>
      </c>
      <c r="F320" t="s">
        <v>916</v>
      </c>
      <c r="G320" t="s">
        <v>166</v>
      </c>
      <c r="H320" t="s">
        <v>167</v>
      </c>
      <c r="I320">
        <v>77.205884100000006</v>
      </c>
      <c r="J320">
        <v>28.516729999999999</v>
      </c>
      <c r="K320" t="s">
        <v>555</v>
      </c>
      <c r="L320" t="s">
        <v>40</v>
      </c>
      <c r="M320" t="s">
        <v>41</v>
      </c>
      <c r="N320" t="s">
        <v>41</v>
      </c>
      <c r="O320" t="s">
        <v>41</v>
      </c>
      <c r="P320" t="s">
        <v>41</v>
      </c>
      <c r="Q320">
        <v>1</v>
      </c>
      <c r="R320">
        <v>0</v>
      </c>
      <c r="S320">
        <v>350</v>
      </c>
      <c r="T320">
        <v>1</v>
      </c>
      <c r="U320" s="1">
        <v>41813</v>
      </c>
      <c r="V320">
        <v>2014</v>
      </c>
      <c r="W320">
        <v>6</v>
      </c>
      <c r="X320">
        <v>23</v>
      </c>
      <c r="Y320" t="str">
        <f>TEXT(Merge1[[#This Row],[Date and year]],"yyyy-mm")</f>
        <v>2014-06</v>
      </c>
      <c r="Z320" t="s">
        <v>174</v>
      </c>
      <c r="AA320" t="s">
        <v>175</v>
      </c>
      <c r="AB320">
        <v>26</v>
      </c>
      <c r="AC320" t="s">
        <v>66</v>
      </c>
      <c r="AD320" t="s">
        <v>176</v>
      </c>
      <c r="AE320" t="s">
        <v>177</v>
      </c>
      <c r="AF320">
        <v>349.65000000000003</v>
      </c>
      <c r="AG320" t="str">
        <f>IF(Merge1[[#This Row],[Average_Cost_for_two]]&lt;=500, "Low",
IF(Merge1[[#This Row],[Average_Cost_for_two]]&lt;=1000, "Medium",
IF(Merge1[[#This Row],[Average_Cost_for_two]]&lt;=2000, "High", "Luxury")))</f>
        <v>Low</v>
      </c>
      <c r="AH3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1" spans="1:34">
      <c r="A321">
        <v>18424654</v>
      </c>
      <c r="B321" t="s">
        <v>917</v>
      </c>
      <c r="C321">
        <v>1</v>
      </c>
      <c r="D321" t="s">
        <v>34</v>
      </c>
      <c r="E321" t="s">
        <v>35</v>
      </c>
      <c r="F321" t="s">
        <v>918</v>
      </c>
      <c r="G321" t="s">
        <v>89</v>
      </c>
      <c r="H321" t="s">
        <v>90</v>
      </c>
      <c r="I321">
        <v>77.306774700000005</v>
      </c>
      <c r="J321">
        <v>28.590096500000001</v>
      </c>
      <c r="K321" t="s">
        <v>919</v>
      </c>
      <c r="L321" t="s">
        <v>40</v>
      </c>
      <c r="M321" t="s">
        <v>41</v>
      </c>
      <c r="N321" t="s">
        <v>41</v>
      </c>
      <c r="O321" t="s">
        <v>41</v>
      </c>
      <c r="P321" t="s">
        <v>41</v>
      </c>
      <c r="Q321">
        <v>1</v>
      </c>
      <c r="R321">
        <v>0</v>
      </c>
      <c r="S321">
        <v>150</v>
      </c>
      <c r="T321">
        <v>1</v>
      </c>
      <c r="U321" s="1">
        <v>41426</v>
      </c>
      <c r="V321">
        <v>2013</v>
      </c>
      <c r="W321">
        <v>6</v>
      </c>
      <c r="X321">
        <v>1</v>
      </c>
      <c r="Y321" t="str">
        <f>TEXT(Merge1[[#This Row],[Date and year]],"yyyy-mm")</f>
        <v>2013-06</v>
      </c>
      <c r="Z321" t="s">
        <v>174</v>
      </c>
      <c r="AA321" t="s">
        <v>175</v>
      </c>
      <c r="AB321">
        <v>22</v>
      </c>
      <c r="AC321" t="s">
        <v>44</v>
      </c>
      <c r="AD321" t="s">
        <v>176</v>
      </c>
      <c r="AE321" t="s">
        <v>177</v>
      </c>
      <c r="AF321">
        <v>149.85</v>
      </c>
      <c r="AG321" t="str">
        <f>IF(Merge1[[#This Row],[Average_Cost_for_two]]&lt;=500, "Low",
IF(Merge1[[#This Row],[Average_Cost_for_two]]&lt;=1000, "Medium",
IF(Merge1[[#This Row],[Average_Cost_for_two]]&lt;=2000, "High", "Luxury")))</f>
        <v>Low</v>
      </c>
      <c r="AH3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2" spans="1:34">
      <c r="A322">
        <v>18466972</v>
      </c>
      <c r="B322" t="s">
        <v>920</v>
      </c>
      <c r="C322">
        <v>1</v>
      </c>
      <c r="D322" t="s">
        <v>34</v>
      </c>
      <c r="E322" t="s">
        <v>35</v>
      </c>
      <c r="F322" t="s">
        <v>921</v>
      </c>
      <c r="G322" t="s">
        <v>650</v>
      </c>
      <c r="H322" t="s">
        <v>651</v>
      </c>
      <c r="I322">
        <v>77.27981217</v>
      </c>
      <c r="J322">
        <v>28.567442490000001</v>
      </c>
      <c r="K322" t="s">
        <v>615</v>
      </c>
      <c r="L322" t="s">
        <v>40</v>
      </c>
      <c r="M322" t="s">
        <v>41</v>
      </c>
      <c r="N322" t="s">
        <v>41</v>
      </c>
      <c r="O322" t="s">
        <v>41</v>
      </c>
      <c r="P322" t="s">
        <v>41</v>
      </c>
      <c r="Q322">
        <v>1</v>
      </c>
      <c r="R322">
        <v>0</v>
      </c>
      <c r="S322">
        <v>350</v>
      </c>
      <c r="T322">
        <v>1</v>
      </c>
      <c r="U322" s="1">
        <v>41808</v>
      </c>
      <c r="V322">
        <v>2014</v>
      </c>
      <c r="W322">
        <v>6</v>
      </c>
      <c r="X322">
        <v>18</v>
      </c>
      <c r="Y322" t="str">
        <f>TEXT(Merge1[[#This Row],[Date and year]],"yyyy-mm")</f>
        <v>2014-06</v>
      </c>
      <c r="Z322" t="s">
        <v>174</v>
      </c>
      <c r="AA322" t="s">
        <v>175</v>
      </c>
      <c r="AB322">
        <v>25</v>
      </c>
      <c r="AC322" t="s">
        <v>112</v>
      </c>
      <c r="AD322" t="s">
        <v>176</v>
      </c>
      <c r="AE322" t="s">
        <v>177</v>
      </c>
      <c r="AF322">
        <v>349.65000000000003</v>
      </c>
      <c r="AG322" t="str">
        <f>IF(Merge1[[#This Row],[Average_Cost_for_two]]&lt;=500, "Low",
IF(Merge1[[#This Row],[Average_Cost_for_two]]&lt;=1000, "Medium",
IF(Merge1[[#This Row],[Average_Cost_for_two]]&lt;=2000, "High", "Luxury")))</f>
        <v>Low</v>
      </c>
      <c r="AH3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3" spans="1:34">
      <c r="A323">
        <v>18466396</v>
      </c>
      <c r="B323" t="s">
        <v>922</v>
      </c>
      <c r="C323">
        <v>1</v>
      </c>
      <c r="D323" t="s">
        <v>34</v>
      </c>
      <c r="E323" t="s">
        <v>35</v>
      </c>
      <c r="F323" t="s">
        <v>923</v>
      </c>
      <c r="G323" t="s">
        <v>369</v>
      </c>
      <c r="H323" t="s">
        <v>370</v>
      </c>
      <c r="I323">
        <v>77.231996100000003</v>
      </c>
      <c r="J323">
        <v>28.657430399999999</v>
      </c>
      <c r="K323" t="s">
        <v>761</v>
      </c>
      <c r="L323" t="s">
        <v>40</v>
      </c>
      <c r="M323" t="s">
        <v>41</v>
      </c>
      <c r="N323" t="s">
        <v>41</v>
      </c>
      <c r="O323" t="s">
        <v>41</v>
      </c>
      <c r="P323" t="s">
        <v>41</v>
      </c>
      <c r="Q323">
        <v>1</v>
      </c>
      <c r="R323">
        <v>0</v>
      </c>
      <c r="S323">
        <v>100</v>
      </c>
      <c r="T323">
        <v>1</v>
      </c>
      <c r="U323" s="1">
        <v>42864</v>
      </c>
      <c r="V323">
        <v>2017</v>
      </c>
      <c r="W323">
        <v>5</v>
      </c>
      <c r="X323">
        <v>9</v>
      </c>
      <c r="Y323" t="str">
        <f>TEXT(Merge1[[#This Row],[Date and year]],"yyyy-mm")</f>
        <v>2017-05</v>
      </c>
      <c r="Z323" t="s">
        <v>248</v>
      </c>
      <c r="AA323" t="s">
        <v>175</v>
      </c>
      <c r="AB323">
        <v>19</v>
      </c>
      <c r="AC323" t="s">
        <v>54</v>
      </c>
      <c r="AD323" t="s">
        <v>176</v>
      </c>
      <c r="AE323" t="s">
        <v>249</v>
      </c>
      <c r="AF323">
        <v>99.899999999999991</v>
      </c>
      <c r="AG323" t="str">
        <f>IF(Merge1[[#This Row],[Average_Cost_for_two]]&lt;=500, "Low",
IF(Merge1[[#This Row],[Average_Cost_for_two]]&lt;=1000, "Medium",
IF(Merge1[[#This Row],[Average_Cost_for_two]]&lt;=2000, "High", "Luxury")))</f>
        <v>Low</v>
      </c>
      <c r="AH3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4" spans="1:34">
      <c r="A324">
        <v>18435806</v>
      </c>
      <c r="B324" t="s">
        <v>924</v>
      </c>
      <c r="C324">
        <v>1</v>
      </c>
      <c r="D324" t="s">
        <v>34</v>
      </c>
      <c r="E324" t="s">
        <v>35</v>
      </c>
      <c r="F324" t="s">
        <v>925</v>
      </c>
      <c r="G324" t="s">
        <v>99</v>
      </c>
      <c r="H324" t="s">
        <v>100</v>
      </c>
      <c r="I324">
        <v>77.324351800000002</v>
      </c>
      <c r="J324">
        <v>28.686955600000001</v>
      </c>
      <c r="K324" t="s">
        <v>609</v>
      </c>
      <c r="L324" t="s">
        <v>40</v>
      </c>
      <c r="M324" t="s">
        <v>41</v>
      </c>
      <c r="N324" t="s">
        <v>41</v>
      </c>
      <c r="O324" t="s">
        <v>41</v>
      </c>
      <c r="P324" t="s">
        <v>41</v>
      </c>
      <c r="Q324">
        <v>1</v>
      </c>
      <c r="R324">
        <v>0</v>
      </c>
      <c r="S324">
        <v>400</v>
      </c>
      <c r="T324">
        <v>1</v>
      </c>
      <c r="U324" s="1">
        <v>42502</v>
      </c>
      <c r="V324">
        <v>2016</v>
      </c>
      <c r="W324">
        <v>5</v>
      </c>
      <c r="X324">
        <v>12</v>
      </c>
      <c r="Y324" t="str">
        <f>TEXT(Merge1[[#This Row],[Date and year]],"yyyy-mm")</f>
        <v>2016-05</v>
      </c>
      <c r="Z324" t="s">
        <v>248</v>
      </c>
      <c r="AA324" t="s">
        <v>175</v>
      </c>
      <c r="AB324">
        <v>20</v>
      </c>
      <c r="AC324" t="s">
        <v>59</v>
      </c>
      <c r="AD324" t="s">
        <v>176</v>
      </c>
      <c r="AE324" t="s">
        <v>249</v>
      </c>
      <c r="AF324">
        <v>399.59999999999997</v>
      </c>
      <c r="AG324" t="str">
        <f>IF(Merge1[[#This Row],[Average_Cost_for_two]]&lt;=500, "Low",
IF(Merge1[[#This Row],[Average_Cost_for_two]]&lt;=1000, "Medium",
IF(Merge1[[#This Row],[Average_Cost_for_two]]&lt;=2000, "High", "Luxury")))</f>
        <v>Low</v>
      </c>
      <c r="AH3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5" spans="1:34">
      <c r="A325">
        <v>18435303</v>
      </c>
      <c r="B325" t="s">
        <v>926</v>
      </c>
      <c r="C325">
        <v>1</v>
      </c>
      <c r="D325" t="s">
        <v>34</v>
      </c>
      <c r="E325" t="s">
        <v>35</v>
      </c>
      <c r="F325" t="s">
        <v>927</v>
      </c>
      <c r="G325" t="s">
        <v>37</v>
      </c>
      <c r="H325" t="s">
        <v>38</v>
      </c>
      <c r="I325">
        <v>77.276569300000006</v>
      </c>
      <c r="J325">
        <v>28.650919699999999</v>
      </c>
      <c r="K325" t="s">
        <v>761</v>
      </c>
      <c r="L325" t="s">
        <v>40</v>
      </c>
      <c r="M325" t="s">
        <v>41</v>
      </c>
      <c r="N325" t="s">
        <v>41</v>
      </c>
      <c r="O325" t="s">
        <v>41</v>
      </c>
      <c r="P325" t="s">
        <v>41</v>
      </c>
      <c r="Q325">
        <v>1</v>
      </c>
      <c r="R325">
        <v>0</v>
      </c>
      <c r="S325">
        <v>250</v>
      </c>
      <c r="T325">
        <v>1</v>
      </c>
      <c r="U325" s="1">
        <v>42877</v>
      </c>
      <c r="V325">
        <v>2017</v>
      </c>
      <c r="W325">
        <v>5</v>
      </c>
      <c r="X325">
        <v>22</v>
      </c>
      <c r="Y325" t="str">
        <f>TEXT(Merge1[[#This Row],[Date and year]],"yyyy-mm")</f>
        <v>2017-05</v>
      </c>
      <c r="Z325" t="s">
        <v>248</v>
      </c>
      <c r="AA325" t="s">
        <v>175</v>
      </c>
      <c r="AB325">
        <v>21</v>
      </c>
      <c r="AC325" t="s">
        <v>66</v>
      </c>
      <c r="AD325" t="s">
        <v>176</v>
      </c>
      <c r="AE325" t="s">
        <v>249</v>
      </c>
      <c r="AF325">
        <v>249.75</v>
      </c>
      <c r="AG325" t="str">
        <f>IF(Merge1[[#This Row],[Average_Cost_for_two]]&lt;=500, "Low",
IF(Merge1[[#This Row],[Average_Cost_for_two]]&lt;=1000, "Medium",
IF(Merge1[[#This Row],[Average_Cost_for_two]]&lt;=2000, "High", "Luxury")))</f>
        <v>Low</v>
      </c>
      <c r="AH3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6" spans="1:34">
      <c r="A326">
        <v>18168122</v>
      </c>
      <c r="B326" t="s">
        <v>928</v>
      </c>
      <c r="C326">
        <v>1</v>
      </c>
      <c r="D326" t="s">
        <v>34</v>
      </c>
      <c r="E326" t="s">
        <v>35</v>
      </c>
      <c r="F326" t="s">
        <v>929</v>
      </c>
      <c r="G326" t="s">
        <v>674</v>
      </c>
      <c r="H326" t="s">
        <v>675</v>
      </c>
      <c r="I326">
        <v>77.193738400000001</v>
      </c>
      <c r="J326">
        <v>28.527825</v>
      </c>
      <c r="K326" t="s">
        <v>930</v>
      </c>
      <c r="L326" t="s">
        <v>40</v>
      </c>
      <c r="M326" t="s">
        <v>41</v>
      </c>
      <c r="N326" t="s">
        <v>41</v>
      </c>
      <c r="O326" t="s">
        <v>41</v>
      </c>
      <c r="P326" t="s">
        <v>41</v>
      </c>
      <c r="Q326">
        <v>1</v>
      </c>
      <c r="R326">
        <v>0</v>
      </c>
      <c r="S326">
        <v>250</v>
      </c>
      <c r="T326">
        <v>1</v>
      </c>
      <c r="U326" s="1">
        <v>40681</v>
      </c>
      <c r="V326">
        <v>2011</v>
      </c>
      <c r="W326">
        <v>5</v>
      </c>
      <c r="X326">
        <v>18</v>
      </c>
      <c r="Y326" t="str">
        <f>TEXT(Merge1[[#This Row],[Date and year]],"yyyy-mm")</f>
        <v>2011-05</v>
      </c>
      <c r="Z326" t="s">
        <v>248</v>
      </c>
      <c r="AA326" t="s">
        <v>175</v>
      </c>
      <c r="AB326">
        <v>21</v>
      </c>
      <c r="AC326" t="s">
        <v>112</v>
      </c>
      <c r="AD326" t="s">
        <v>176</v>
      </c>
      <c r="AE326" t="s">
        <v>249</v>
      </c>
      <c r="AF326">
        <v>249.75</v>
      </c>
      <c r="AG326" t="str">
        <f>IF(Merge1[[#This Row],[Average_Cost_for_two]]&lt;=500, "Low",
IF(Merge1[[#This Row],[Average_Cost_for_two]]&lt;=1000, "Medium",
IF(Merge1[[#This Row],[Average_Cost_for_two]]&lt;=2000, "High", "Luxury")))</f>
        <v>Low</v>
      </c>
      <c r="AH3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7" spans="1:34">
      <c r="A327">
        <v>18489541</v>
      </c>
      <c r="B327" t="s">
        <v>396</v>
      </c>
      <c r="C327">
        <v>1</v>
      </c>
      <c r="D327" t="s">
        <v>34</v>
      </c>
      <c r="E327" t="s">
        <v>35</v>
      </c>
      <c r="F327" t="s">
        <v>931</v>
      </c>
      <c r="G327" t="s">
        <v>208</v>
      </c>
      <c r="H327" t="s">
        <v>209</v>
      </c>
      <c r="I327">
        <v>77.145957699999997</v>
      </c>
      <c r="J327">
        <v>28.493198</v>
      </c>
      <c r="K327" t="s">
        <v>932</v>
      </c>
      <c r="L327" t="s">
        <v>40</v>
      </c>
      <c r="M327" t="s">
        <v>41</v>
      </c>
      <c r="N327" t="s">
        <v>41</v>
      </c>
      <c r="O327" t="s">
        <v>41</v>
      </c>
      <c r="P327" t="s">
        <v>41</v>
      </c>
      <c r="Q327">
        <v>1</v>
      </c>
      <c r="R327">
        <v>0</v>
      </c>
      <c r="S327">
        <v>250</v>
      </c>
      <c r="T327">
        <v>1</v>
      </c>
      <c r="U327" s="1">
        <v>42143</v>
      </c>
      <c r="V327">
        <v>2015</v>
      </c>
      <c r="W327">
        <v>5</v>
      </c>
      <c r="X327">
        <v>19</v>
      </c>
      <c r="Y327" t="str">
        <f>TEXT(Merge1[[#This Row],[Date and year]],"yyyy-mm")</f>
        <v>2015-05</v>
      </c>
      <c r="Z327" t="s">
        <v>248</v>
      </c>
      <c r="AA327" t="s">
        <v>175</v>
      </c>
      <c r="AB327">
        <v>21</v>
      </c>
      <c r="AC327" t="s">
        <v>54</v>
      </c>
      <c r="AD327" t="s">
        <v>176</v>
      </c>
      <c r="AE327" t="s">
        <v>249</v>
      </c>
      <c r="AF327">
        <v>249.75</v>
      </c>
      <c r="AG327" t="str">
        <f>IF(Merge1[[#This Row],[Average_Cost_for_two]]&lt;=500, "Low",
IF(Merge1[[#This Row],[Average_Cost_for_two]]&lt;=1000, "Medium",
IF(Merge1[[#This Row],[Average_Cost_for_two]]&lt;=2000, "High", "Luxury")))</f>
        <v>Low</v>
      </c>
      <c r="AH3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8" spans="1:34">
      <c r="A328">
        <v>18451166</v>
      </c>
      <c r="B328" t="s">
        <v>933</v>
      </c>
      <c r="C328">
        <v>1</v>
      </c>
      <c r="D328" t="s">
        <v>34</v>
      </c>
      <c r="E328" t="s">
        <v>35</v>
      </c>
      <c r="F328" t="s">
        <v>934</v>
      </c>
      <c r="G328" t="s">
        <v>154</v>
      </c>
      <c r="H328" t="s">
        <v>155</v>
      </c>
      <c r="I328">
        <v>77.141968300000002</v>
      </c>
      <c r="J328">
        <v>28.658236599999999</v>
      </c>
      <c r="K328" t="s">
        <v>735</v>
      </c>
      <c r="L328" t="s">
        <v>40</v>
      </c>
      <c r="M328" t="s">
        <v>41</v>
      </c>
      <c r="N328" t="s">
        <v>41</v>
      </c>
      <c r="O328" t="s">
        <v>41</v>
      </c>
      <c r="P328" t="s">
        <v>41</v>
      </c>
      <c r="Q328">
        <v>1</v>
      </c>
      <c r="R328">
        <v>0</v>
      </c>
      <c r="S328">
        <v>250</v>
      </c>
      <c r="T328">
        <v>1</v>
      </c>
      <c r="U328" s="1">
        <v>42505</v>
      </c>
      <c r="V328">
        <v>2016</v>
      </c>
      <c r="W328">
        <v>5</v>
      </c>
      <c r="X328">
        <v>15</v>
      </c>
      <c r="Y328" t="str">
        <f>TEXT(Merge1[[#This Row],[Date and year]],"yyyy-mm")</f>
        <v>2016-05</v>
      </c>
      <c r="Z328" t="s">
        <v>248</v>
      </c>
      <c r="AA328" t="s">
        <v>175</v>
      </c>
      <c r="AB328">
        <v>21</v>
      </c>
      <c r="AC328" t="s">
        <v>74</v>
      </c>
      <c r="AD328" t="s">
        <v>176</v>
      </c>
      <c r="AE328" t="s">
        <v>249</v>
      </c>
      <c r="AF328">
        <v>249.75</v>
      </c>
      <c r="AG328" t="str">
        <f>IF(Merge1[[#This Row],[Average_Cost_for_two]]&lt;=500, "Low",
IF(Merge1[[#This Row],[Average_Cost_for_two]]&lt;=1000, "Medium",
IF(Merge1[[#This Row],[Average_Cost_for_two]]&lt;=2000, "High", "Luxury")))</f>
        <v>Low</v>
      </c>
      <c r="AH3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29" spans="1:34">
      <c r="A329">
        <v>310952</v>
      </c>
      <c r="B329" t="s">
        <v>935</v>
      </c>
      <c r="C329">
        <v>1</v>
      </c>
      <c r="D329" t="s">
        <v>34</v>
      </c>
      <c r="E329" t="s">
        <v>35</v>
      </c>
      <c r="F329" t="s">
        <v>936</v>
      </c>
      <c r="G329" t="s">
        <v>64</v>
      </c>
      <c r="H329" t="s">
        <v>65</v>
      </c>
      <c r="I329">
        <v>77.218824699999999</v>
      </c>
      <c r="J329">
        <v>28.709185399999999</v>
      </c>
      <c r="K329" t="s">
        <v>576</v>
      </c>
      <c r="L329" t="s">
        <v>40</v>
      </c>
      <c r="M329" t="s">
        <v>41</v>
      </c>
      <c r="N329" t="s">
        <v>41</v>
      </c>
      <c r="O329" t="s">
        <v>41</v>
      </c>
      <c r="P329" t="s">
        <v>41</v>
      </c>
      <c r="Q329">
        <v>1</v>
      </c>
      <c r="R329">
        <v>0</v>
      </c>
      <c r="S329">
        <v>50</v>
      </c>
      <c r="T329">
        <v>1</v>
      </c>
      <c r="U329" s="1">
        <v>40322</v>
      </c>
      <c r="V329">
        <v>2010</v>
      </c>
      <c r="W329">
        <v>5</v>
      </c>
      <c r="X329">
        <v>24</v>
      </c>
      <c r="Y329" t="str">
        <f>TEXT(Merge1[[#This Row],[Date and year]],"yyyy-mm")</f>
        <v>2010-05</v>
      </c>
      <c r="Z329" t="s">
        <v>248</v>
      </c>
      <c r="AA329" t="s">
        <v>175</v>
      </c>
      <c r="AB329">
        <v>22</v>
      </c>
      <c r="AC329" t="s">
        <v>66</v>
      </c>
      <c r="AD329" t="s">
        <v>176</v>
      </c>
      <c r="AE329" t="s">
        <v>249</v>
      </c>
      <c r="AF329">
        <v>49.949999999999996</v>
      </c>
      <c r="AG329" t="str">
        <f>IF(Merge1[[#This Row],[Average_Cost_for_two]]&lt;=500, "Low",
IF(Merge1[[#This Row],[Average_Cost_for_two]]&lt;=1000, "Medium",
IF(Merge1[[#This Row],[Average_Cost_for_two]]&lt;=2000, "High", "Luxury")))</f>
        <v>Low</v>
      </c>
      <c r="AH3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0" spans="1:34">
      <c r="A330">
        <v>18468524</v>
      </c>
      <c r="B330" t="s">
        <v>937</v>
      </c>
      <c r="C330">
        <v>1</v>
      </c>
      <c r="D330" t="s">
        <v>34</v>
      </c>
      <c r="E330" t="s">
        <v>35</v>
      </c>
      <c r="F330" t="s">
        <v>938</v>
      </c>
      <c r="G330" t="s">
        <v>306</v>
      </c>
      <c r="H330" t="s">
        <v>307</v>
      </c>
      <c r="I330">
        <v>77.190167299999999</v>
      </c>
      <c r="J330">
        <v>28.526619199999999</v>
      </c>
      <c r="K330" t="s">
        <v>939</v>
      </c>
      <c r="L330" t="s">
        <v>40</v>
      </c>
      <c r="M330" t="s">
        <v>41</v>
      </c>
      <c r="N330" t="s">
        <v>41</v>
      </c>
      <c r="O330" t="s">
        <v>41</v>
      </c>
      <c r="P330" t="s">
        <v>41</v>
      </c>
      <c r="Q330">
        <v>1</v>
      </c>
      <c r="R330">
        <v>0</v>
      </c>
      <c r="S330">
        <v>250</v>
      </c>
      <c r="T330">
        <v>1</v>
      </c>
      <c r="U330" s="1">
        <v>42517</v>
      </c>
      <c r="V330">
        <v>2016</v>
      </c>
      <c r="W330">
        <v>5</v>
      </c>
      <c r="X330">
        <v>27</v>
      </c>
      <c r="Y330" t="str">
        <f>TEXT(Merge1[[#This Row],[Date and year]],"yyyy-mm")</f>
        <v>2016-05</v>
      </c>
      <c r="Z330" t="s">
        <v>248</v>
      </c>
      <c r="AA330" t="s">
        <v>175</v>
      </c>
      <c r="AB330">
        <v>22</v>
      </c>
      <c r="AC330" t="s">
        <v>69</v>
      </c>
      <c r="AD330" t="s">
        <v>176</v>
      </c>
      <c r="AE330" t="s">
        <v>249</v>
      </c>
      <c r="AF330">
        <v>249.75</v>
      </c>
      <c r="AG330" t="str">
        <f>IF(Merge1[[#This Row],[Average_Cost_for_two]]&lt;=500, "Low",
IF(Merge1[[#This Row],[Average_Cost_for_two]]&lt;=1000, "Medium",
IF(Merge1[[#This Row],[Average_Cost_for_two]]&lt;=2000, "High", "Luxury")))</f>
        <v>Low</v>
      </c>
      <c r="AH3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1" spans="1:34">
      <c r="A331">
        <v>9194</v>
      </c>
      <c r="B331" t="s">
        <v>940</v>
      </c>
      <c r="C331">
        <v>1</v>
      </c>
      <c r="D331" t="s">
        <v>34</v>
      </c>
      <c r="E331" t="s">
        <v>35</v>
      </c>
      <c r="F331" t="s">
        <v>941</v>
      </c>
      <c r="G331" t="s">
        <v>117</v>
      </c>
      <c r="H331" t="s">
        <v>118</v>
      </c>
      <c r="I331">
        <v>77.066295100000005</v>
      </c>
      <c r="J331">
        <v>28.680105600000001</v>
      </c>
      <c r="K331" t="s">
        <v>620</v>
      </c>
      <c r="L331" t="s">
        <v>40</v>
      </c>
      <c r="M331" t="s">
        <v>41</v>
      </c>
      <c r="N331" t="s">
        <v>41</v>
      </c>
      <c r="O331" t="s">
        <v>41</v>
      </c>
      <c r="P331" t="s">
        <v>41</v>
      </c>
      <c r="Q331">
        <v>1</v>
      </c>
      <c r="R331">
        <v>0</v>
      </c>
      <c r="S331">
        <v>100</v>
      </c>
      <c r="T331">
        <v>1</v>
      </c>
      <c r="U331" s="1">
        <v>40685</v>
      </c>
      <c r="V331">
        <v>2011</v>
      </c>
      <c r="W331">
        <v>5</v>
      </c>
      <c r="X331">
        <v>22</v>
      </c>
      <c r="Y331" t="str">
        <f>TEXT(Merge1[[#This Row],[Date and year]],"yyyy-mm")</f>
        <v>2011-05</v>
      </c>
      <c r="Z331" t="s">
        <v>248</v>
      </c>
      <c r="AA331" t="s">
        <v>175</v>
      </c>
      <c r="AB331">
        <v>22</v>
      </c>
      <c r="AC331" t="s">
        <v>74</v>
      </c>
      <c r="AD331" t="s">
        <v>176</v>
      </c>
      <c r="AE331" t="s">
        <v>249</v>
      </c>
      <c r="AF331">
        <v>99.899999999999991</v>
      </c>
      <c r="AG331" t="str">
        <f>IF(Merge1[[#This Row],[Average_Cost_for_two]]&lt;=500, "Low",
IF(Merge1[[#This Row],[Average_Cost_for_two]]&lt;=1000, "Medium",
IF(Merge1[[#This Row],[Average_Cost_for_two]]&lt;=2000, "High", "Luxury")))</f>
        <v>Low</v>
      </c>
      <c r="AH3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2" spans="1:34">
      <c r="A332">
        <v>18371391</v>
      </c>
      <c r="B332" t="s">
        <v>942</v>
      </c>
      <c r="C332">
        <v>1</v>
      </c>
      <c r="D332" t="s">
        <v>34</v>
      </c>
      <c r="E332" t="s">
        <v>35</v>
      </c>
      <c r="F332" t="s">
        <v>943</v>
      </c>
      <c r="G332" t="s">
        <v>117</v>
      </c>
      <c r="H332" t="s">
        <v>118</v>
      </c>
      <c r="I332">
        <v>77.064275600000002</v>
      </c>
      <c r="J332">
        <v>28.677968499999999</v>
      </c>
      <c r="K332" t="s">
        <v>761</v>
      </c>
      <c r="L332" t="s">
        <v>40</v>
      </c>
      <c r="M332" t="s">
        <v>41</v>
      </c>
      <c r="N332" t="s">
        <v>41</v>
      </c>
      <c r="O332" t="s">
        <v>41</v>
      </c>
      <c r="P332" t="s">
        <v>41</v>
      </c>
      <c r="Q332">
        <v>1</v>
      </c>
      <c r="R332">
        <v>0</v>
      </c>
      <c r="S332">
        <v>100</v>
      </c>
      <c r="T332">
        <v>1</v>
      </c>
      <c r="U332" s="1">
        <v>42134</v>
      </c>
      <c r="V332">
        <v>2015</v>
      </c>
      <c r="W332">
        <v>5</v>
      </c>
      <c r="X332">
        <v>10</v>
      </c>
      <c r="Y332" t="str">
        <f>TEXT(Merge1[[#This Row],[Date and year]],"yyyy-mm")</f>
        <v>2015-05</v>
      </c>
      <c r="Z332" t="s">
        <v>248</v>
      </c>
      <c r="AA332" t="s">
        <v>175</v>
      </c>
      <c r="AB332">
        <v>20</v>
      </c>
      <c r="AC332" t="s">
        <v>74</v>
      </c>
      <c r="AD332" t="s">
        <v>176</v>
      </c>
      <c r="AE332" t="s">
        <v>249</v>
      </c>
      <c r="AF332">
        <v>99.899999999999991</v>
      </c>
      <c r="AG332" t="str">
        <f>IF(Merge1[[#This Row],[Average_Cost_for_two]]&lt;=500, "Low",
IF(Merge1[[#This Row],[Average_Cost_for_two]]&lt;=1000, "Medium",
IF(Merge1[[#This Row],[Average_Cost_for_two]]&lt;=2000, "High", "Luxury")))</f>
        <v>Low</v>
      </c>
      <c r="AH3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3" spans="1:34">
      <c r="A333">
        <v>18421038</v>
      </c>
      <c r="B333" t="s">
        <v>944</v>
      </c>
      <c r="C333">
        <v>1</v>
      </c>
      <c r="D333" t="s">
        <v>34</v>
      </c>
      <c r="E333" t="s">
        <v>35</v>
      </c>
      <c r="F333" t="s">
        <v>945</v>
      </c>
      <c r="G333" t="s">
        <v>228</v>
      </c>
      <c r="H333" t="s">
        <v>229</v>
      </c>
      <c r="I333">
        <v>77.181133000000003</v>
      </c>
      <c r="J333">
        <v>28.537381</v>
      </c>
      <c r="K333" t="s">
        <v>552</v>
      </c>
      <c r="L333" t="s">
        <v>40</v>
      </c>
      <c r="M333" t="s">
        <v>41</v>
      </c>
      <c r="N333" t="s">
        <v>41</v>
      </c>
      <c r="O333" t="s">
        <v>41</v>
      </c>
      <c r="P333" t="s">
        <v>41</v>
      </c>
      <c r="Q333">
        <v>1</v>
      </c>
      <c r="R333">
        <v>0</v>
      </c>
      <c r="S333">
        <v>450</v>
      </c>
      <c r="T333">
        <v>1</v>
      </c>
      <c r="U333" s="1">
        <v>41057</v>
      </c>
      <c r="V333">
        <v>2012</v>
      </c>
      <c r="W333">
        <v>5</v>
      </c>
      <c r="X333">
        <v>28</v>
      </c>
      <c r="Y333" t="str">
        <f>TEXT(Merge1[[#This Row],[Date and year]],"yyyy-mm")</f>
        <v>2012-05</v>
      </c>
      <c r="Z333" t="s">
        <v>248</v>
      </c>
      <c r="AA333" t="s">
        <v>175</v>
      </c>
      <c r="AB333">
        <v>22</v>
      </c>
      <c r="AC333" t="s">
        <v>66</v>
      </c>
      <c r="AD333" t="s">
        <v>176</v>
      </c>
      <c r="AE333" t="s">
        <v>249</v>
      </c>
      <c r="AF333">
        <v>449.55</v>
      </c>
      <c r="AG333" t="str">
        <f>IF(Merge1[[#This Row],[Average_Cost_for_two]]&lt;=500, "Low",
IF(Merge1[[#This Row],[Average_Cost_for_two]]&lt;=1000, "Medium",
IF(Merge1[[#This Row],[Average_Cost_for_two]]&lt;=2000, "High", "Luxury")))</f>
        <v>Low</v>
      </c>
      <c r="AH3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4" spans="1:34">
      <c r="A334">
        <v>18412894</v>
      </c>
      <c r="B334" t="s">
        <v>946</v>
      </c>
      <c r="C334">
        <v>1</v>
      </c>
      <c r="D334" t="s">
        <v>34</v>
      </c>
      <c r="E334" t="s">
        <v>35</v>
      </c>
      <c r="F334" t="s">
        <v>947</v>
      </c>
      <c r="G334" t="s">
        <v>228</v>
      </c>
      <c r="H334" t="s">
        <v>229</v>
      </c>
      <c r="I334">
        <v>77.185551500000003</v>
      </c>
      <c r="J334">
        <v>28.540851400000001</v>
      </c>
      <c r="K334" t="s">
        <v>759</v>
      </c>
      <c r="L334" t="s">
        <v>40</v>
      </c>
      <c r="M334" t="s">
        <v>41</v>
      </c>
      <c r="N334" t="s">
        <v>41</v>
      </c>
      <c r="O334" t="s">
        <v>41</v>
      </c>
      <c r="P334" t="s">
        <v>41</v>
      </c>
      <c r="Q334">
        <v>1</v>
      </c>
      <c r="R334">
        <v>0</v>
      </c>
      <c r="S334">
        <v>100</v>
      </c>
      <c r="T334">
        <v>1</v>
      </c>
      <c r="U334" s="1">
        <v>42856</v>
      </c>
      <c r="V334">
        <v>2017</v>
      </c>
      <c r="W334">
        <v>5</v>
      </c>
      <c r="X334">
        <v>1</v>
      </c>
      <c r="Y334" t="str">
        <f>TEXT(Merge1[[#This Row],[Date and year]],"yyyy-mm")</f>
        <v>2017-05</v>
      </c>
      <c r="Z334" t="s">
        <v>248</v>
      </c>
      <c r="AA334" t="s">
        <v>175</v>
      </c>
      <c r="AB334">
        <v>18</v>
      </c>
      <c r="AC334" t="s">
        <v>66</v>
      </c>
      <c r="AD334" t="s">
        <v>176</v>
      </c>
      <c r="AE334" t="s">
        <v>249</v>
      </c>
      <c r="AF334">
        <v>99.899999999999991</v>
      </c>
      <c r="AG334" t="str">
        <f>IF(Merge1[[#This Row],[Average_Cost_for_two]]&lt;=500, "Low",
IF(Merge1[[#This Row],[Average_Cost_for_two]]&lt;=1000, "Medium",
IF(Merge1[[#This Row],[Average_Cost_for_two]]&lt;=2000, "High", "Luxury")))</f>
        <v>Low</v>
      </c>
      <c r="AH3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5" spans="1:34">
      <c r="A335">
        <v>18423857</v>
      </c>
      <c r="B335" t="s">
        <v>948</v>
      </c>
      <c r="C335">
        <v>1</v>
      </c>
      <c r="D335" t="s">
        <v>34</v>
      </c>
      <c r="E335" t="s">
        <v>35</v>
      </c>
      <c r="F335" t="s">
        <v>949</v>
      </c>
      <c r="G335" t="s">
        <v>950</v>
      </c>
      <c r="H335" t="s">
        <v>951</v>
      </c>
      <c r="I335">
        <v>77.293983699999998</v>
      </c>
      <c r="J335">
        <v>28.689384700000002</v>
      </c>
      <c r="K335" t="s">
        <v>850</v>
      </c>
      <c r="L335" t="s">
        <v>40</v>
      </c>
      <c r="M335" t="s">
        <v>41</v>
      </c>
      <c r="N335" t="s">
        <v>41</v>
      </c>
      <c r="O335" t="s">
        <v>41</v>
      </c>
      <c r="P335" t="s">
        <v>41</v>
      </c>
      <c r="Q335">
        <v>1</v>
      </c>
      <c r="R335">
        <v>0</v>
      </c>
      <c r="S335">
        <v>150</v>
      </c>
      <c r="T335">
        <v>1</v>
      </c>
      <c r="U335" s="1">
        <v>41398</v>
      </c>
      <c r="V335">
        <v>2013</v>
      </c>
      <c r="W335">
        <v>5</v>
      </c>
      <c r="X335">
        <v>4</v>
      </c>
      <c r="Y335" t="str">
        <f>TEXT(Merge1[[#This Row],[Date and year]],"yyyy-mm")</f>
        <v>2013-05</v>
      </c>
      <c r="Z335" t="s">
        <v>248</v>
      </c>
      <c r="AA335" t="s">
        <v>175</v>
      </c>
      <c r="AB335">
        <v>18</v>
      </c>
      <c r="AC335" t="s">
        <v>44</v>
      </c>
      <c r="AD335" t="s">
        <v>176</v>
      </c>
      <c r="AE335" t="s">
        <v>249</v>
      </c>
      <c r="AF335">
        <v>149.85</v>
      </c>
      <c r="AG335" t="str">
        <f>IF(Merge1[[#This Row],[Average_Cost_for_two]]&lt;=500, "Low",
IF(Merge1[[#This Row],[Average_Cost_for_two]]&lt;=1000, "Medium",
IF(Merge1[[#This Row],[Average_Cost_for_two]]&lt;=2000, "High", "Luxury")))</f>
        <v>Low</v>
      </c>
      <c r="AH3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6" spans="1:34">
      <c r="A336">
        <v>18291209</v>
      </c>
      <c r="B336" t="s">
        <v>952</v>
      </c>
      <c r="C336">
        <v>1</v>
      </c>
      <c r="D336" t="s">
        <v>34</v>
      </c>
      <c r="E336" t="s">
        <v>35</v>
      </c>
      <c r="F336" t="s">
        <v>953</v>
      </c>
      <c r="G336" t="s">
        <v>456</v>
      </c>
      <c r="H336" t="s">
        <v>457</v>
      </c>
      <c r="I336">
        <v>77.2774778</v>
      </c>
      <c r="J336">
        <v>28.630775799999999</v>
      </c>
      <c r="K336" t="s">
        <v>954</v>
      </c>
      <c r="L336" t="s">
        <v>40</v>
      </c>
      <c r="M336" t="s">
        <v>41</v>
      </c>
      <c r="N336" t="s">
        <v>41</v>
      </c>
      <c r="O336" t="s">
        <v>41</v>
      </c>
      <c r="P336" t="s">
        <v>41</v>
      </c>
      <c r="Q336">
        <v>1</v>
      </c>
      <c r="R336">
        <v>0</v>
      </c>
      <c r="S336">
        <v>250</v>
      </c>
      <c r="T336">
        <v>1</v>
      </c>
      <c r="U336" s="1">
        <v>42876</v>
      </c>
      <c r="V336">
        <v>2017</v>
      </c>
      <c r="W336">
        <v>5</v>
      </c>
      <c r="X336">
        <v>21</v>
      </c>
      <c r="Y336" t="str">
        <f>TEXT(Merge1[[#This Row],[Date and year]],"yyyy-mm")</f>
        <v>2017-05</v>
      </c>
      <c r="Z336" t="s">
        <v>248</v>
      </c>
      <c r="AA336" t="s">
        <v>175</v>
      </c>
      <c r="AB336">
        <v>21</v>
      </c>
      <c r="AC336" t="s">
        <v>74</v>
      </c>
      <c r="AD336" t="s">
        <v>176</v>
      </c>
      <c r="AE336" t="s">
        <v>249</v>
      </c>
      <c r="AF336">
        <v>249.75</v>
      </c>
      <c r="AG336" t="str">
        <f>IF(Merge1[[#This Row],[Average_Cost_for_two]]&lt;=500, "Low",
IF(Merge1[[#This Row],[Average_Cost_for_two]]&lt;=1000, "Medium",
IF(Merge1[[#This Row],[Average_Cost_for_two]]&lt;=2000, "High", "Luxury")))</f>
        <v>Low</v>
      </c>
      <c r="AH3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7" spans="1:34">
      <c r="A337">
        <v>18420433</v>
      </c>
      <c r="B337" t="s">
        <v>955</v>
      </c>
      <c r="C337">
        <v>1</v>
      </c>
      <c r="D337" t="s">
        <v>34</v>
      </c>
      <c r="E337" t="s">
        <v>35</v>
      </c>
      <c r="F337" t="s">
        <v>956</v>
      </c>
      <c r="G337" t="s">
        <v>957</v>
      </c>
      <c r="H337" t="s">
        <v>958</v>
      </c>
      <c r="I337">
        <v>77.173859399999998</v>
      </c>
      <c r="J337">
        <v>28.644729900000002</v>
      </c>
      <c r="K337" t="s">
        <v>552</v>
      </c>
      <c r="L337" t="s">
        <v>40</v>
      </c>
      <c r="M337" t="s">
        <v>41</v>
      </c>
      <c r="N337" t="s">
        <v>41</v>
      </c>
      <c r="O337" t="s">
        <v>41</v>
      </c>
      <c r="P337" t="s">
        <v>41</v>
      </c>
      <c r="Q337">
        <v>1</v>
      </c>
      <c r="R337">
        <v>0</v>
      </c>
      <c r="S337">
        <v>400</v>
      </c>
      <c r="T337">
        <v>1</v>
      </c>
      <c r="U337" s="1">
        <v>41378</v>
      </c>
      <c r="V337">
        <v>2013</v>
      </c>
      <c r="W337">
        <v>4</v>
      </c>
      <c r="X337">
        <v>14</v>
      </c>
      <c r="Y337" t="str">
        <f>TEXT(Merge1[[#This Row],[Date and year]],"yyyy-mm")</f>
        <v>2013-04</v>
      </c>
      <c r="Z337" t="s">
        <v>278</v>
      </c>
      <c r="AA337" t="s">
        <v>175</v>
      </c>
      <c r="AB337">
        <v>16</v>
      </c>
      <c r="AC337" t="s">
        <v>74</v>
      </c>
      <c r="AD337" t="s">
        <v>279</v>
      </c>
      <c r="AE337" t="s">
        <v>280</v>
      </c>
      <c r="AF337">
        <v>399.59999999999997</v>
      </c>
      <c r="AG337" t="str">
        <f>IF(Merge1[[#This Row],[Average_Cost_for_two]]&lt;=500, "Low",
IF(Merge1[[#This Row],[Average_Cost_for_two]]&lt;=1000, "Medium",
IF(Merge1[[#This Row],[Average_Cost_for_two]]&lt;=2000, "High", "Luxury")))</f>
        <v>Low</v>
      </c>
      <c r="AH3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8" spans="1:34">
      <c r="A338">
        <v>18336472</v>
      </c>
      <c r="B338" t="s">
        <v>959</v>
      </c>
      <c r="C338">
        <v>1</v>
      </c>
      <c r="D338" t="s">
        <v>34</v>
      </c>
      <c r="E338" t="s">
        <v>35</v>
      </c>
      <c r="F338" t="s">
        <v>960</v>
      </c>
      <c r="G338" t="s">
        <v>190</v>
      </c>
      <c r="H338" t="s">
        <v>191</v>
      </c>
      <c r="I338">
        <v>77.209928399999995</v>
      </c>
      <c r="J338">
        <v>28.5600874</v>
      </c>
      <c r="K338" t="s">
        <v>633</v>
      </c>
      <c r="L338" t="s">
        <v>40</v>
      </c>
      <c r="M338" t="s">
        <v>41</v>
      </c>
      <c r="N338" t="s">
        <v>41</v>
      </c>
      <c r="O338" t="s">
        <v>41</v>
      </c>
      <c r="P338" t="s">
        <v>41</v>
      </c>
      <c r="Q338">
        <v>1</v>
      </c>
      <c r="R338">
        <v>0</v>
      </c>
      <c r="S338">
        <v>250</v>
      </c>
      <c r="T338">
        <v>1</v>
      </c>
      <c r="U338" s="1">
        <v>40649</v>
      </c>
      <c r="V338">
        <v>2011</v>
      </c>
      <c r="W338">
        <v>4</v>
      </c>
      <c r="X338">
        <v>16</v>
      </c>
      <c r="Y338" t="str">
        <f>TEXT(Merge1[[#This Row],[Date and year]],"yyyy-mm")</f>
        <v>2011-04</v>
      </c>
      <c r="Z338" t="s">
        <v>278</v>
      </c>
      <c r="AA338" t="s">
        <v>175</v>
      </c>
      <c r="AB338">
        <v>16</v>
      </c>
      <c r="AC338" t="s">
        <v>44</v>
      </c>
      <c r="AD338" t="s">
        <v>279</v>
      </c>
      <c r="AE338" t="s">
        <v>280</v>
      </c>
      <c r="AF338">
        <v>249.75</v>
      </c>
      <c r="AG338" t="str">
        <f>IF(Merge1[[#This Row],[Average_Cost_for_two]]&lt;=500, "Low",
IF(Merge1[[#This Row],[Average_Cost_for_two]]&lt;=1000, "Medium",
IF(Merge1[[#This Row],[Average_Cost_for_two]]&lt;=2000, "High", "Luxury")))</f>
        <v>Low</v>
      </c>
      <c r="AH3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39" spans="1:34">
      <c r="A339">
        <v>18419915</v>
      </c>
      <c r="B339" t="s">
        <v>961</v>
      </c>
      <c r="C339">
        <v>1</v>
      </c>
      <c r="D339" t="s">
        <v>34</v>
      </c>
      <c r="E339" t="s">
        <v>35</v>
      </c>
      <c r="F339" t="s">
        <v>962</v>
      </c>
      <c r="G339" t="s">
        <v>103</v>
      </c>
      <c r="H339" t="s">
        <v>104</v>
      </c>
      <c r="I339">
        <v>77.262304999999998</v>
      </c>
      <c r="J339">
        <v>28.576460699999998</v>
      </c>
      <c r="K339" t="s">
        <v>555</v>
      </c>
      <c r="L339" t="s">
        <v>40</v>
      </c>
      <c r="M339" t="s">
        <v>41</v>
      </c>
      <c r="N339" t="s">
        <v>41</v>
      </c>
      <c r="O339" t="s">
        <v>41</v>
      </c>
      <c r="P339" t="s">
        <v>41</v>
      </c>
      <c r="Q339">
        <v>1</v>
      </c>
      <c r="R339">
        <v>0</v>
      </c>
      <c r="S339">
        <v>350</v>
      </c>
      <c r="T339">
        <v>1</v>
      </c>
      <c r="U339" s="1">
        <v>41003</v>
      </c>
      <c r="V339">
        <v>2012</v>
      </c>
      <c r="W339">
        <v>4</v>
      </c>
      <c r="X339">
        <v>4</v>
      </c>
      <c r="Y339" t="str">
        <f>TEXT(Merge1[[#This Row],[Date and year]],"yyyy-mm")</f>
        <v>2012-04</v>
      </c>
      <c r="Z339" t="s">
        <v>278</v>
      </c>
      <c r="AA339" t="s">
        <v>175</v>
      </c>
      <c r="AB339">
        <v>14</v>
      </c>
      <c r="AC339" t="s">
        <v>112</v>
      </c>
      <c r="AD339" t="s">
        <v>279</v>
      </c>
      <c r="AE339" t="s">
        <v>280</v>
      </c>
      <c r="AF339">
        <v>349.65000000000003</v>
      </c>
      <c r="AG339" t="str">
        <f>IF(Merge1[[#This Row],[Average_Cost_for_two]]&lt;=500, "Low",
IF(Merge1[[#This Row],[Average_Cost_for_two]]&lt;=1000, "Medium",
IF(Merge1[[#This Row],[Average_Cost_for_two]]&lt;=2000, "High", "Luxury")))</f>
        <v>Low</v>
      </c>
      <c r="AH3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0" spans="1:34">
      <c r="A340">
        <v>18416842</v>
      </c>
      <c r="B340" t="s">
        <v>963</v>
      </c>
      <c r="C340">
        <v>1</v>
      </c>
      <c r="D340" t="s">
        <v>34</v>
      </c>
      <c r="E340" t="s">
        <v>35</v>
      </c>
      <c r="F340" t="s">
        <v>964</v>
      </c>
      <c r="G340" t="s">
        <v>57</v>
      </c>
      <c r="H340" t="s">
        <v>58</v>
      </c>
      <c r="I340">
        <v>77.125280700000005</v>
      </c>
      <c r="J340">
        <v>28.545777600000001</v>
      </c>
      <c r="K340" t="s">
        <v>623</v>
      </c>
      <c r="L340" t="s">
        <v>40</v>
      </c>
      <c r="M340" t="s">
        <v>41</v>
      </c>
      <c r="N340" t="s">
        <v>41</v>
      </c>
      <c r="O340" t="s">
        <v>41</v>
      </c>
      <c r="P340" t="s">
        <v>41</v>
      </c>
      <c r="Q340">
        <v>1</v>
      </c>
      <c r="R340">
        <v>0</v>
      </c>
      <c r="S340">
        <v>350</v>
      </c>
      <c r="T340">
        <v>1</v>
      </c>
      <c r="U340" s="1">
        <v>40637</v>
      </c>
      <c r="V340">
        <v>2011</v>
      </c>
      <c r="W340">
        <v>4</v>
      </c>
      <c r="X340">
        <v>4</v>
      </c>
      <c r="Y340" t="str">
        <f>TEXT(Merge1[[#This Row],[Date and year]],"yyyy-mm")</f>
        <v>2011-04</v>
      </c>
      <c r="Z340" t="s">
        <v>278</v>
      </c>
      <c r="AA340" t="s">
        <v>175</v>
      </c>
      <c r="AB340">
        <v>15</v>
      </c>
      <c r="AC340" t="s">
        <v>66</v>
      </c>
      <c r="AD340" t="s">
        <v>279</v>
      </c>
      <c r="AE340" t="s">
        <v>280</v>
      </c>
      <c r="AF340">
        <v>349.65000000000003</v>
      </c>
      <c r="AG340" t="str">
        <f>IF(Merge1[[#This Row],[Average_Cost_for_two]]&lt;=500, "Low",
IF(Merge1[[#This Row],[Average_Cost_for_two]]&lt;=1000, "Medium",
IF(Merge1[[#This Row],[Average_Cost_for_two]]&lt;=2000, "High", "Luxury")))</f>
        <v>Low</v>
      </c>
      <c r="AH3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1" spans="1:34">
      <c r="A341">
        <v>18492029</v>
      </c>
      <c r="B341" t="s">
        <v>464</v>
      </c>
      <c r="C341">
        <v>1</v>
      </c>
      <c r="D341" t="s">
        <v>34</v>
      </c>
      <c r="E341" t="s">
        <v>35</v>
      </c>
      <c r="F341" t="s">
        <v>965</v>
      </c>
      <c r="G341" t="s">
        <v>208</v>
      </c>
      <c r="H341" t="s">
        <v>209</v>
      </c>
      <c r="I341">
        <v>77.148213400000003</v>
      </c>
      <c r="J341">
        <v>28.493234099999999</v>
      </c>
      <c r="K341" t="s">
        <v>628</v>
      </c>
      <c r="L341" t="s">
        <v>40</v>
      </c>
      <c r="M341" t="s">
        <v>41</v>
      </c>
      <c r="N341" t="s">
        <v>41</v>
      </c>
      <c r="O341" t="s">
        <v>41</v>
      </c>
      <c r="P341" t="s">
        <v>41</v>
      </c>
      <c r="Q341">
        <v>1</v>
      </c>
      <c r="R341">
        <v>0</v>
      </c>
      <c r="S341">
        <v>400</v>
      </c>
      <c r="T341">
        <v>1</v>
      </c>
      <c r="U341" s="1">
        <v>40638</v>
      </c>
      <c r="V341">
        <v>2011</v>
      </c>
      <c r="W341">
        <v>4</v>
      </c>
      <c r="X341">
        <v>5</v>
      </c>
      <c r="Y341" t="str">
        <f>TEXT(Merge1[[#This Row],[Date and year]],"yyyy-mm")</f>
        <v>2011-04</v>
      </c>
      <c r="Z341" t="s">
        <v>278</v>
      </c>
      <c r="AA341" t="s">
        <v>175</v>
      </c>
      <c r="AB341">
        <v>15</v>
      </c>
      <c r="AC341" t="s">
        <v>54</v>
      </c>
      <c r="AD341" t="s">
        <v>279</v>
      </c>
      <c r="AE341" t="s">
        <v>280</v>
      </c>
      <c r="AF341">
        <v>399.59999999999997</v>
      </c>
      <c r="AG341" t="str">
        <f>IF(Merge1[[#This Row],[Average_Cost_for_two]]&lt;=500, "Low",
IF(Merge1[[#This Row],[Average_Cost_for_two]]&lt;=1000, "Medium",
IF(Merge1[[#This Row],[Average_Cost_for_two]]&lt;=2000, "High", "Luxury")))</f>
        <v>Low</v>
      </c>
      <c r="AH3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2" spans="1:34">
      <c r="A342">
        <v>18352672</v>
      </c>
      <c r="B342" t="s">
        <v>966</v>
      </c>
      <c r="C342">
        <v>1</v>
      </c>
      <c r="D342" t="s">
        <v>34</v>
      </c>
      <c r="E342" t="s">
        <v>35</v>
      </c>
      <c r="F342" t="s">
        <v>967</v>
      </c>
      <c r="G342" t="s">
        <v>208</v>
      </c>
      <c r="H342" t="s">
        <v>209</v>
      </c>
      <c r="I342">
        <v>77.125762399999999</v>
      </c>
      <c r="J342">
        <v>28.479847800000002</v>
      </c>
      <c r="K342" t="s">
        <v>784</v>
      </c>
      <c r="L342" t="s">
        <v>40</v>
      </c>
      <c r="M342" t="s">
        <v>41</v>
      </c>
      <c r="N342" t="s">
        <v>41</v>
      </c>
      <c r="O342" t="s">
        <v>41</v>
      </c>
      <c r="P342" t="s">
        <v>41</v>
      </c>
      <c r="Q342">
        <v>1</v>
      </c>
      <c r="R342">
        <v>0</v>
      </c>
      <c r="S342">
        <v>150</v>
      </c>
      <c r="T342">
        <v>1</v>
      </c>
      <c r="U342" s="1">
        <v>42847</v>
      </c>
      <c r="V342">
        <v>2017</v>
      </c>
      <c r="W342">
        <v>4</v>
      </c>
      <c r="X342">
        <v>22</v>
      </c>
      <c r="Y342" t="str">
        <f>TEXT(Merge1[[#This Row],[Date and year]],"yyyy-mm")</f>
        <v>2017-04</v>
      </c>
      <c r="Z342" t="s">
        <v>278</v>
      </c>
      <c r="AA342" t="s">
        <v>175</v>
      </c>
      <c r="AB342">
        <v>16</v>
      </c>
      <c r="AC342" t="s">
        <v>44</v>
      </c>
      <c r="AD342" t="s">
        <v>279</v>
      </c>
      <c r="AE342" t="s">
        <v>280</v>
      </c>
      <c r="AF342">
        <v>149.85</v>
      </c>
      <c r="AG342" t="str">
        <f>IF(Merge1[[#This Row],[Average_Cost_for_two]]&lt;=500, "Low",
IF(Merge1[[#This Row],[Average_Cost_for_two]]&lt;=1000, "Medium",
IF(Merge1[[#This Row],[Average_Cost_for_two]]&lt;=2000, "High", "Luxury")))</f>
        <v>Low</v>
      </c>
      <c r="AH3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3" spans="1:34">
      <c r="A343">
        <v>18492033</v>
      </c>
      <c r="B343" t="s">
        <v>968</v>
      </c>
      <c r="C343">
        <v>1</v>
      </c>
      <c r="D343" t="s">
        <v>34</v>
      </c>
      <c r="E343" t="s">
        <v>35</v>
      </c>
      <c r="F343" t="s">
        <v>969</v>
      </c>
      <c r="G343" t="s">
        <v>208</v>
      </c>
      <c r="H343" t="s">
        <v>209</v>
      </c>
      <c r="I343">
        <v>77.146535799999995</v>
      </c>
      <c r="J343">
        <v>28.4925721</v>
      </c>
      <c r="K343" t="s">
        <v>586</v>
      </c>
      <c r="L343" t="s">
        <v>40</v>
      </c>
      <c r="M343" t="s">
        <v>41</v>
      </c>
      <c r="N343" t="s">
        <v>41</v>
      </c>
      <c r="O343" t="s">
        <v>41</v>
      </c>
      <c r="P343" t="s">
        <v>41</v>
      </c>
      <c r="Q343">
        <v>1</v>
      </c>
      <c r="R343">
        <v>0</v>
      </c>
      <c r="S343">
        <v>350</v>
      </c>
      <c r="T343">
        <v>1</v>
      </c>
      <c r="U343" s="1">
        <v>43205</v>
      </c>
      <c r="V343">
        <v>2018</v>
      </c>
      <c r="W343">
        <v>4</v>
      </c>
      <c r="X343">
        <v>15</v>
      </c>
      <c r="Y343" t="str">
        <f>TEXT(Merge1[[#This Row],[Date and year]],"yyyy-mm")</f>
        <v>2018-04</v>
      </c>
      <c r="Z343" t="s">
        <v>278</v>
      </c>
      <c r="AA343" t="s">
        <v>175</v>
      </c>
      <c r="AB343">
        <v>16</v>
      </c>
      <c r="AC343" t="s">
        <v>74</v>
      </c>
      <c r="AD343" t="s">
        <v>279</v>
      </c>
      <c r="AE343" t="s">
        <v>280</v>
      </c>
      <c r="AF343">
        <v>349.65000000000003</v>
      </c>
      <c r="AG343" t="str">
        <f>IF(Merge1[[#This Row],[Average_Cost_for_two]]&lt;=500, "Low",
IF(Merge1[[#This Row],[Average_Cost_for_two]]&lt;=1000, "Medium",
IF(Merge1[[#This Row],[Average_Cost_for_two]]&lt;=2000, "High", "Luxury")))</f>
        <v>Low</v>
      </c>
      <c r="AH3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4" spans="1:34">
      <c r="A344">
        <v>18472683</v>
      </c>
      <c r="B344" t="s">
        <v>970</v>
      </c>
      <c r="C344">
        <v>1</v>
      </c>
      <c r="D344" t="s">
        <v>34</v>
      </c>
      <c r="E344" t="s">
        <v>35</v>
      </c>
      <c r="F344" t="s">
        <v>971</v>
      </c>
      <c r="G344" t="s">
        <v>306</v>
      </c>
      <c r="H344" t="s">
        <v>307</v>
      </c>
      <c r="I344">
        <v>77.174227200000004</v>
      </c>
      <c r="J344">
        <v>28.5560668</v>
      </c>
      <c r="K344" t="s">
        <v>930</v>
      </c>
      <c r="L344" t="s">
        <v>40</v>
      </c>
      <c r="M344" t="s">
        <v>41</v>
      </c>
      <c r="N344" t="s">
        <v>41</v>
      </c>
      <c r="O344" t="s">
        <v>41</v>
      </c>
      <c r="P344" t="s">
        <v>41</v>
      </c>
      <c r="Q344">
        <v>1</v>
      </c>
      <c r="R344">
        <v>0</v>
      </c>
      <c r="S344">
        <v>400</v>
      </c>
      <c r="T344">
        <v>1</v>
      </c>
      <c r="U344" s="1">
        <v>42122</v>
      </c>
      <c r="V344">
        <v>2015</v>
      </c>
      <c r="W344">
        <v>4</v>
      </c>
      <c r="X344">
        <v>28</v>
      </c>
      <c r="Y344" t="str">
        <f>TEXT(Merge1[[#This Row],[Date and year]],"yyyy-mm")</f>
        <v>2015-04</v>
      </c>
      <c r="Z344" t="s">
        <v>278</v>
      </c>
      <c r="AA344" t="s">
        <v>175</v>
      </c>
      <c r="AB344">
        <v>18</v>
      </c>
      <c r="AC344" t="s">
        <v>54</v>
      </c>
      <c r="AD344" t="s">
        <v>279</v>
      </c>
      <c r="AE344" t="s">
        <v>280</v>
      </c>
      <c r="AF344">
        <v>399.59999999999997</v>
      </c>
      <c r="AG344" t="str">
        <f>IF(Merge1[[#This Row],[Average_Cost_for_two]]&lt;=500, "Low",
IF(Merge1[[#This Row],[Average_Cost_for_two]]&lt;=1000, "Medium",
IF(Merge1[[#This Row],[Average_Cost_for_two]]&lt;=2000, "High", "Luxury")))</f>
        <v>Low</v>
      </c>
      <c r="AH3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5" spans="1:34">
      <c r="A345">
        <v>306678</v>
      </c>
      <c r="B345" t="s">
        <v>972</v>
      </c>
      <c r="C345">
        <v>1</v>
      </c>
      <c r="D345" t="s">
        <v>34</v>
      </c>
      <c r="E345" t="s">
        <v>35</v>
      </c>
      <c r="F345" t="s">
        <v>973</v>
      </c>
      <c r="G345" t="s">
        <v>72</v>
      </c>
      <c r="H345" t="s">
        <v>73</v>
      </c>
      <c r="I345">
        <v>76.986939599999999</v>
      </c>
      <c r="J345">
        <v>28.605341200000002</v>
      </c>
      <c r="K345" t="s">
        <v>750</v>
      </c>
      <c r="L345" t="s">
        <v>40</v>
      </c>
      <c r="M345" t="s">
        <v>41</v>
      </c>
      <c r="N345" t="s">
        <v>41</v>
      </c>
      <c r="O345" t="s">
        <v>41</v>
      </c>
      <c r="P345" t="s">
        <v>41</v>
      </c>
      <c r="Q345">
        <v>1</v>
      </c>
      <c r="R345">
        <v>0</v>
      </c>
      <c r="S345">
        <v>100</v>
      </c>
      <c r="T345">
        <v>1</v>
      </c>
      <c r="U345" s="1">
        <v>41753</v>
      </c>
      <c r="V345">
        <v>2014</v>
      </c>
      <c r="W345">
        <v>4</v>
      </c>
      <c r="X345">
        <v>24</v>
      </c>
      <c r="Y345" t="str">
        <f>TEXT(Merge1[[#This Row],[Date and year]],"yyyy-mm")</f>
        <v>2014-04</v>
      </c>
      <c r="Z345" t="s">
        <v>278</v>
      </c>
      <c r="AA345" t="s">
        <v>175</v>
      </c>
      <c r="AB345">
        <v>17</v>
      </c>
      <c r="AC345" t="s">
        <v>59</v>
      </c>
      <c r="AD345" t="s">
        <v>279</v>
      </c>
      <c r="AE345" t="s">
        <v>280</v>
      </c>
      <c r="AF345">
        <v>99.899999999999991</v>
      </c>
      <c r="AG345" t="str">
        <f>IF(Merge1[[#This Row],[Average_Cost_for_two]]&lt;=500, "Low",
IF(Merge1[[#This Row],[Average_Cost_for_two]]&lt;=1000, "Medium",
IF(Merge1[[#This Row],[Average_Cost_for_two]]&lt;=2000, "High", "Luxury")))</f>
        <v>Low</v>
      </c>
      <c r="AH3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6" spans="1:34">
      <c r="A346">
        <v>18359302</v>
      </c>
      <c r="B346" t="s">
        <v>974</v>
      </c>
      <c r="C346">
        <v>1</v>
      </c>
      <c r="D346" t="s">
        <v>34</v>
      </c>
      <c r="E346" t="s">
        <v>35</v>
      </c>
      <c r="F346" t="s">
        <v>975</v>
      </c>
      <c r="G346" t="s">
        <v>72</v>
      </c>
      <c r="H346" t="s">
        <v>73</v>
      </c>
      <c r="I346">
        <v>77.000357899999997</v>
      </c>
      <c r="J346">
        <v>28.6315566</v>
      </c>
      <c r="K346" t="s">
        <v>735</v>
      </c>
      <c r="L346" t="s">
        <v>40</v>
      </c>
      <c r="M346" t="s">
        <v>41</v>
      </c>
      <c r="N346" t="s">
        <v>41</v>
      </c>
      <c r="O346" t="s">
        <v>41</v>
      </c>
      <c r="P346" t="s">
        <v>41</v>
      </c>
      <c r="Q346">
        <v>1</v>
      </c>
      <c r="R346">
        <v>0</v>
      </c>
      <c r="S346">
        <v>250</v>
      </c>
      <c r="T346">
        <v>1</v>
      </c>
      <c r="U346" s="1">
        <v>42462</v>
      </c>
      <c r="V346">
        <v>2016</v>
      </c>
      <c r="W346">
        <v>4</v>
      </c>
      <c r="X346">
        <v>2</v>
      </c>
      <c r="Y346" t="str">
        <f>TEXT(Merge1[[#This Row],[Date and year]],"yyyy-mm")</f>
        <v>2016-04</v>
      </c>
      <c r="Z346" t="s">
        <v>278</v>
      </c>
      <c r="AA346" t="s">
        <v>175</v>
      </c>
      <c r="AB346">
        <v>14</v>
      </c>
      <c r="AC346" t="s">
        <v>44</v>
      </c>
      <c r="AD346" t="s">
        <v>279</v>
      </c>
      <c r="AE346" t="s">
        <v>280</v>
      </c>
      <c r="AF346">
        <v>249.75</v>
      </c>
      <c r="AG346" t="str">
        <f>IF(Merge1[[#This Row],[Average_Cost_for_two]]&lt;=500, "Low",
IF(Merge1[[#This Row],[Average_Cost_for_two]]&lt;=1000, "Medium",
IF(Merge1[[#This Row],[Average_Cost_for_two]]&lt;=2000, "High", "Luxury")))</f>
        <v>Low</v>
      </c>
      <c r="AH3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7" spans="1:34">
      <c r="A347">
        <v>18352275</v>
      </c>
      <c r="B347" t="s">
        <v>976</v>
      </c>
      <c r="C347">
        <v>1</v>
      </c>
      <c r="D347" t="s">
        <v>34</v>
      </c>
      <c r="E347" t="s">
        <v>35</v>
      </c>
      <c r="F347" t="s">
        <v>977</v>
      </c>
      <c r="G347" t="s">
        <v>72</v>
      </c>
      <c r="H347" t="s">
        <v>73</v>
      </c>
      <c r="I347">
        <v>76.973646900000006</v>
      </c>
      <c r="J347">
        <v>28.615987199999999</v>
      </c>
      <c r="K347" t="s">
        <v>609</v>
      </c>
      <c r="L347" t="s">
        <v>40</v>
      </c>
      <c r="M347" t="s">
        <v>41</v>
      </c>
      <c r="N347" t="s">
        <v>41</v>
      </c>
      <c r="O347" t="s">
        <v>41</v>
      </c>
      <c r="P347" t="s">
        <v>41</v>
      </c>
      <c r="Q347">
        <v>1</v>
      </c>
      <c r="R347">
        <v>0</v>
      </c>
      <c r="S347">
        <v>250</v>
      </c>
      <c r="T347">
        <v>1</v>
      </c>
      <c r="U347" s="1">
        <v>40658</v>
      </c>
      <c r="V347">
        <v>2011</v>
      </c>
      <c r="W347">
        <v>4</v>
      </c>
      <c r="X347">
        <v>25</v>
      </c>
      <c r="Y347" t="str">
        <f>TEXT(Merge1[[#This Row],[Date and year]],"yyyy-mm")</f>
        <v>2011-04</v>
      </c>
      <c r="Z347" t="s">
        <v>278</v>
      </c>
      <c r="AA347" t="s">
        <v>175</v>
      </c>
      <c r="AB347">
        <v>18</v>
      </c>
      <c r="AC347" t="s">
        <v>66</v>
      </c>
      <c r="AD347" t="s">
        <v>279</v>
      </c>
      <c r="AE347" t="s">
        <v>280</v>
      </c>
      <c r="AF347">
        <v>249.75</v>
      </c>
      <c r="AG347" t="str">
        <f>IF(Merge1[[#This Row],[Average_Cost_for_two]]&lt;=500, "Low",
IF(Merge1[[#This Row],[Average_Cost_for_two]]&lt;=1000, "Medium",
IF(Merge1[[#This Row],[Average_Cost_for_two]]&lt;=2000, "High", "Luxury")))</f>
        <v>Low</v>
      </c>
      <c r="AH3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8" spans="1:34">
      <c r="A348">
        <v>18322599</v>
      </c>
      <c r="B348" t="s">
        <v>978</v>
      </c>
      <c r="C348">
        <v>1</v>
      </c>
      <c r="D348" t="s">
        <v>34</v>
      </c>
      <c r="E348" t="s">
        <v>35</v>
      </c>
      <c r="F348" t="s">
        <v>979</v>
      </c>
      <c r="G348" t="s">
        <v>117</v>
      </c>
      <c r="H348" t="s">
        <v>118</v>
      </c>
      <c r="I348">
        <v>77.040839599999998</v>
      </c>
      <c r="J348">
        <v>28.682118200000001</v>
      </c>
      <c r="K348" t="s">
        <v>980</v>
      </c>
      <c r="L348" t="s">
        <v>40</v>
      </c>
      <c r="M348" t="s">
        <v>41</v>
      </c>
      <c r="N348" t="s">
        <v>41</v>
      </c>
      <c r="O348" t="s">
        <v>41</v>
      </c>
      <c r="P348" t="s">
        <v>41</v>
      </c>
      <c r="Q348">
        <v>1</v>
      </c>
      <c r="R348">
        <v>0</v>
      </c>
      <c r="S348">
        <v>350</v>
      </c>
      <c r="T348">
        <v>1</v>
      </c>
      <c r="U348" s="1">
        <v>42468</v>
      </c>
      <c r="V348">
        <v>2016</v>
      </c>
      <c r="W348">
        <v>4</v>
      </c>
      <c r="X348">
        <v>8</v>
      </c>
      <c r="Y348" t="str">
        <f>TEXT(Merge1[[#This Row],[Date and year]],"yyyy-mm")</f>
        <v>2016-04</v>
      </c>
      <c r="Z348" t="s">
        <v>278</v>
      </c>
      <c r="AA348" t="s">
        <v>175</v>
      </c>
      <c r="AB348">
        <v>15</v>
      </c>
      <c r="AC348" t="s">
        <v>69</v>
      </c>
      <c r="AD348" t="s">
        <v>279</v>
      </c>
      <c r="AE348" t="s">
        <v>280</v>
      </c>
      <c r="AF348">
        <v>349.65000000000003</v>
      </c>
      <c r="AG348" t="str">
        <f>IF(Merge1[[#This Row],[Average_Cost_for_two]]&lt;=500, "Low",
IF(Merge1[[#This Row],[Average_Cost_for_two]]&lt;=1000, "Medium",
IF(Merge1[[#This Row],[Average_Cost_for_two]]&lt;=2000, "High", "Luxury")))</f>
        <v>Low</v>
      </c>
      <c r="AH3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49" spans="1:34">
      <c r="A349">
        <v>304888</v>
      </c>
      <c r="B349" t="s">
        <v>981</v>
      </c>
      <c r="C349">
        <v>1</v>
      </c>
      <c r="D349" t="s">
        <v>34</v>
      </c>
      <c r="E349" t="s">
        <v>35</v>
      </c>
      <c r="F349" t="s">
        <v>982</v>
      </c>
      <c r="G349" t="s">
        <v>117</v>
      </c>
      <c r="H349" t="s">
        <v>118</v>
      </c>
      <c r="I349">
        <v>77.069083199999994</v>
      </c>
      <c r="J349">
        <v>28.683329700000002</v>
      </c>
      <c r="K349" t="s">
        <v>983</v>
      </c>
      <c r="L349" t="s">
        <v>40</v>
      </c>
      <c r="M349" t="s">
        <v>41</v>
      </c>
      <c r="N349" t="s">
        <v>41</v>
      </c>
      <c r="O349" t="s">
        <v>41</v>
      </c>
      <c r="P349" t="s">
        <v>41</v>
      </c>
      <c r="Q349">
        <v>1</v>
      </c>
      <c r="R349">
        <v>0</v>
      </c>
      <c r="S349">
        <v>150</v>
      </c>
      <c r="T349">
        <v>1</v>
      </c>
      <c r="U349" s="1">
        <v>41383</v>
      </c>
      <c r="V349">
        <v>2013</v>
      </c>
      <c r="W349">
        <v>4</v>
      </c>
      <c r="X349">
        <v>19</v>
      </c>
      <c r="Y349" t="str">
        <f>TEXT(Merge1[[#This Row],[Date and year]],"yyyy-mm")</f>
        <v>2013-04</v>
      </c>
      <c r="Z349" t="s">
        <v>278</v>
      </c>
      <c r="AA349" t="s">
        <v>175</v>
      </c>
      <c r="AB349">
        <v>16</v>
      </c>
      <c r="AC349" t="s">
        <v>69</v>
      </c>
      <c r="AD349" t="s">
        <v>279</v>
      </c>
      <c r="AE349" t="s">
        <v>280</v>
      </c>
      <c r="AF349">
        <v>149.85</v>
      </c>
      <c r="AG349" t="str">
        <f>IF(Merge1[[#This Row],[Average_Cost_for_two]]&lt;=500, "Low",
IF(Merge1[[#This Row],[Average_Cost_for_two]]&lt;=1000, "Medium",
IF(Merge1[[#This Row],[Average_Cost_for_two]]&lt;=2000, "High", "Luxury")))</f>
        <v>Low</v>
      </c>
      <c r="AH3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0" spans="1:34">
      <c r="A350">
        <v>18372324</v>
      </c>
      <c r="B350" t="s">
        <v>984</v>
      </c>
      <c r="C350">
        <v>1</v>
      </c>
      <c r="D350" t="s">
        <v>34</v>
      </c>
      <c r="E350" t="s">
        <v>35</v>
      </c>
      <c r="F350" t="s">
        <v>985</v>
      </c>
      <c r="G350" t="s">
        <v>81</v>
      </c>
      <c r="H350" t="s">
        <v>82</v>
      </c>
      <c r="I350">
        <v>77.091750599999997</v>
      </c>
      <c r="J350">
        <v>28.586167700000001</v>
      </c>
      <c r="K350" t="s">
        <v>609</v>
      </c>
      <c r="L350" t="s">
        <v>40</v>
      </c>
      <c r="M350" t="s">
        <v>41</v>
      </c>
      <c r="N350" t="s">
        <v>41</v>
      </c>
      <c r="O350" t="s">
        <v>41</v>
      </c>
      <c r="P350" t="s">
        <v>41</v>
      </c>
      <c r="Q350">
        <v>1</v>
      </c>
      <c r="R350">
        <v>0</v>
      </c>
      <c r="S350">
        <v>250</v>
      </c>
      <c r="T350">
        <v>1</v>
      </c>
      <c r="U350" s="1">
        <v>42831</v>
      </c>
      <c r="V350">
        <v>2017</v>
      </c>
      <c r="W350">
        <v>4</v>
      </c>
      <c r="X350">
        <v>6</v>
      </c>
      <c r="Y350" t="str">
        <f>TEXT(Merge1[[#This Row],[Date and year]],"yyyy-mm")</f>
        <v>2017-04</v>
      </c>
      <c r="Z350" t="s">
        <v>278</v>
      </c>
      <c r="AA350" t="s">
        <v>175</v>
      </c>
      <c r="AB350">
        <v>14</v>
      </c>
      <c r="AC350" t="s">
        <v>59</v>
      </c>
      <c r="AD350" t="s">
        <v>279</v>
      </c>
      <c r="AE350" t="s">
        <v>280</v>
      </c>
      <c r="AF350">
        <v>249.75</v>
      </c>
      <c r="AG350" t="str">
        <f>IF(Merge1[[#This Row],[Average_Cost_for_two]]&lt;=500, "Low",
IF(Merge1[[#This Row],[Average_Cost_for_two]]&lt;=1000, "Medium",
IF(Merge1[[#This Row],[Average_Cost_for_two]]&lt;=2000, "High", "Luxury")))</f>
        <v>Low</v>
      </c>
      <c r="AH3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1" spans="1:34">
      <c r="A351">
        <v>18361222</v>
      </c>
      <c r="B351" t="s">
        <v>986</v>
      </c>
      <c r="C351">
        <v>1</v>
      </c>
      <c r="D351" t="s">
        <v>34</v>
      </c>
      <c r="E351" t="s">
        <v>35</v>
      </c>
      <c r="F351" t="s">
        <v>987</v>
      </c>
      <c r="G351" t="s">
        <v>139</v>
      </c>
      <c r="H351" t="s">
        <v>140</v>
      </c>
      <c r="I351">
        <v>77.143728300000006</v>
      </c>
      <c r="J351">
        <v>28.7100972</v>
      </c>
      <c r="K351" t="s">
        <v>586</v>
      </c>
      <c r="L351" t="s">
        <v>40</v>
      </c>
      <c r="M351" t="s">
        <v>41</v>
      </c>
      <c r="N351" t="s">
        <v>41</v>
      </c>
      <c r="O351" t="s">
        <v>41</v>
      </c>
      <c r="P351" t="s">
        <v>41</v>
      </c>
      <c r="Q351">
        <v>1</v>
      </c>
      <c r="R351">
        <v>0</v>
      </c>
      <c r="S351">
        <v>400</v>
      </c>
      <c r="T351">
        <v>1</v>
      </c>
      <c r="U351" s="1">
        <v>40278</v>
      </c>
      <c r="V351">
        <v>2010</v>
      </c>
      <c r="W351">
        <v>4</v>
      </c>
      <c r="X351">
        <v>10</v>
      </c>
      <c r="Y351" t="str">
        <f>TEXT(Merge1[[#This Row],[Date and year]],"yyyy-mm")</f>
        <v>2010-04</v>
      </c>
      <c r="Z351" t="s">
        <v>278</v>
      </c>
      <c r="AA351" t="s">
        <v>175</v>
      </c>
      <c r="AB351">
        <v>15</v>
      </c>
      <c r="AC351" t="s">
        <v>44</v>
      </c>
      <c r="AD351" t="s">
        <v>279</v>
      </c>
      <c r="AE351" t="s">
        <v>280</v>
      </c>
      <c r="AF351">
        <v>399.59999999999997</v>
      </c>
      <c r="AG351" t="str">
        <f>IF(Merge1[[#This Row],[Average_Cost_for_two]]&lt;=500, "Low",
IF(Merge1[[#This Row],[Average_Cost_for_two]]&lt;=1000, "Medium",
IF(Merge1[[#This Row],[Average_Cost_for_two]]&lt;=2000, "High", "Luxury")))</f>
        <v>Low</v>
      </c>
      <c r="AH3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2" spans="1:34">
      <c r="A352">
        <v>18357943</v>
      </c>
      <c r="B352" t="s">
        <v>988</v>
      </c>
      <c r="C352">
        <v>1</v>
      </c>
      <c r="D352" t="s">
        <v>34</v>
      </c>
      <c r="E352" t="s">
        <v>35</v>
      </c>
      <c r="F352" t="s">
        <v>989</v>
      </c>
      <c r="G352" t="s">
        <v>236</v>
      </c>
      <c r="H352" t="s">
        <v>237</v>
      </c>
      <c r="I352">
        <v>77.299058500000001</v>
      </c>
      <c r="J352">
        <v>28.533458700000001</v>
      </c>
      <c r="K352" t="s">
        <v>586</v>
      </c>
      <c r="L352" t="s">
        <v>40</v>
      </c>
      <c r="M352" t="s">
        <v>41</v>
      </c>
      <c r="N352" t="s">
        <v>41</v>
      </c>
      <c r="O352" t="s">
        <v>41</v>
      </c>
      <c r="P352" t="s">
        <v>41</v>
      </c>
      <c r="Q352">
        <v>1</v>
      </c>
      <c r="R352">
        <v>0</v>
      </c>
      <c r="S352">
        <v>400</v>
      </c>
      <c r="T352">
        <v>1</v>
      </c>
      <c r="U352" s="1">
        <v>43198</v>
      </c>
      <c r="V352">
        <v>2018</v>
      </c>
      <c r="W352">
        <v>4</v>
      </c>
      <c r="X352">
        <v>8</v>
      </c>
      <c r="Y352" t="str">
        <f>TEXT(Merge1[[#This Row],[Date and year]],"yyyy-mm")</f>
        <v>2018-04</v>
      </c>
      <c r="Z352" t="s">
        <v>278</v>
      </c>
      <c r="AA352" t="s">
        <v>175</v>
      </c>
      <c r="AB352">
        <v>15</v>
      </c>
      <c r="AC352" t="s">
        <v>74</v>
      </c>
      <c r="AD352" t="s">
        <v>279</v>
      </c>
      <c r="AE352" t="s">
        <v>280</v>
      </c>
      <c r="AF352">
        <v>399.59999999999997</v>
      </c>
      <c r="AG352" t="str">
        <f>IF(Merge1[[#This Row],[Average_Cost_for_two]]&lt;=500, "Low",
IF(Merge1[[#This Row],[Average_Cost_for_two]]&lt;=1000, "Medium",
IF(Merge1[[#This Row],[Average_Cost_for_two]]&lt;=2000, "High", "Luxury")))</f>
        <v>Low</v>
      </c>
      <c r="AH3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3" spans="1:34">
      <c r="A353">
        <v>18365986</v>
      </c>
      <c r="B353" t="s">
        <v>990</v>
      </c>
      <c r="C353">
        <v>1</v>
      </c>
      <c r="D353" t="s">
        <v>34</v>
      </c>
      <c r="E353" t="s">
        <v>35</v>
      </c>
      <c r="F353" t="s">
        <v>991</v>
      </c>
      <c r="G353" t="s">
        <v>240</v>
      </c>
      <c r="H353" t="s">
        <v>239</v>
      </c>
      <c r="I353">
        <v>77.111492999999996</v>
      </c>
      <c r="J353">
        <v>28.634183100000001</v>
      </c>
      <c r="K353" t="s">
        <v>609</v>
      </c>
      <c r="L353" t="s">
        <v>40</v>
      </c>
      <c r="M353" t="s">
        <v>41</v>
      </c>
      <c r="N353" t="s">
        <v>41</v>
      </c>
      <c r="O353" t="s">
        <v>41</v>
      </c>
      <c r="P353" t="s">
        <v>41</v>
      </c>
      <c r="Q353">
        <v>1</v>
      </c>
      <c r="R353">
        <v>0</v>
      </c>
      <c r="S353">
        <v>250</v>
      </c>
      <c r="T353">
        <v>1</v>
      </c>
      <c r="U353" s="1">
        <v>41385</v>
      </c>
      <c r="V353">
        <v>2013</v>
      </c>
      <c r="W353">
        <v>4</v>
      </c>
      <c r="X353">
        <v>21</v>
      </c>
      <c r="Y353" t="str">
        <f>TEXT(Merge1[[#This Row],[Date and year]],"yyyy-mm")</f>
        <v>2013-04</v>
      </c>
      <c r="Z353" t="s">
        <v>278</v>
      </c>
      <c r="AA353" t="s">
        <v>175</v>
      </c>
      <c r="AB353">
        <v>17</v>
      </c>
      <c r="AC353" t="s">
        <v>74</v>
      </c>
      <c r="AD353" t="s">
        <v>279</v>
      </c>
      <c r="AE353" t="s">
        <v>280</v>
      </c>
      <c r="AF353">
        <v>249.75</v>
      </c>
      <c r="AG353" t="str">
        <f>IF(Merge1[[#This Row],[Average_Cost_for_two]]&lt;=500, "Low",
IF(Merge1[[#This Row],[Average_Cost_for_two]]&lt;=1000, "Medium",
IF(Merge1[[#This Row],[Average_Cost_for_two]]&lt;=2000, "High", "Luxury")))</f>
        <v>Low</v>
      </c>
      <c r="AH3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4" spans="1:34">
      <c r="A354">
        <v>18455545</v>
      </c>
      <c r="B354" t="s">
        <v>992</v>
      </c>
      <c r="C354">
        <v>1</v>
      </c>
      <c r="D354" t="s">
        <v>34</v>
      </c>
      <c r="E354" t="s">
        <v>35</v>
      </c>
      <c r="F354" t="s">
        <v>993</v>
      </c>
      <c r="G354" t="s">
        <v>240</v>
      </c>
      <c r="H354" t="s">
        <v>239</v>
      </c>
      <c r="I354">
        <v>77.118410299999994</v>
      </c>
      <c r="J354">
        <v>28.635169399999999</v>
      </c>
      <c r="K354" t="s">
        <v>768</v>
      </c>
      <c r="L354" t="s">
        <v>40</v>
      </c>
      <c r="M354" t="s">
        <v>41</v>
      </c>
      <c r="N354" t="s">
        <v>41</v>
      </c>
      <c r="O354" t="s">
        <v>41</v>
      </c>
      <c r="P354" t="s">
        <v>41</v>
      </c>
      <c r="Q354">
        <v>1</v>
      </c>
      <c r="R354">
        <v>0</v>
      </c>
      <c r="S354">
        <v>50</v>
      </c>
      <c r="T354">
        <v>1</v>
      </c>
      <c r="U354" s="1">
        <v>42838</v>
      </c>
      <c r="V354">
        <v>2017</v>
      </c>
      <c r="W354">
        <v>4</v>
      </c>
      <c r="X354">
        <v>13</v>
      </c>
      <c r="Y354" t="str">
        <f>TEXT(Merge1[[#This Row],[Date and year]],"yyyy-mm")</f>
        <v>2017-04</v>
      </c>
      <c r="Z354" t="s">
        <v>278</v>
      </c>
      <c r="AA354" t="s">
        <v>175</v>
      </c>
      <c r="AB354">
        <v>15</v>
      </c>
      <c r="AC354" t="s">
        <v>59</v>
      </c>
      <c r="AD354" t="s">
        <v>279</v>
      </c>
      <c r="AE354" t="s">
        <v>280</v>
      </c>
      <c r="AF354">
        <v>49.949999999999996</v>
      </c>
      <c r="AG354" t="str">
        <f>IF(Merge1[[#This Row],[Average_Cost_for_two]]&lt;=500, "Low",
IF(Merge1[[#This Row],[Average_Cost_for_two]]&lt;=1000, "Medium",
IF(Merge1[[#This Row],[Average_Cost_for_two]]&lt;=2000, "High", "Luxury")))</f>
        <v>Low</v>
      </c>
      <c r="AH3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5" spans="1:34">
      <c r="A355">
        <v>18366008</v>
      </c>
      <c r="B355" t="s">
        <v>994</v>
      </c>
      <c r="C355">
        <v>1</v>
      </c>
      <c r="D355" t="s">
        <v>34</v>
      </c>
      <c r="E355" t="s">
        <v>35</v>
      </c>
      <c r="F355" t="s">
        <v>995</v>
      </c>
      <c r="G355" t="s">
        <v>240</v>
      </c>
      <c r="H355" t="s">
        <v>239</v>
      </c>
      <c r="I355">
        <v>77.118178799999995</v>
      </c>
      <c r="J355">
        <v>28.636034899999999</v>
      </c>
      <c r="K355" t="s">
        <v>750</v>
      </c>
      <c r="L355" t="s">
        <v>40</v>
      </c>
      <c r="M355" t="s">
        <v>41</v>
      </c>
      <c r="N355" t="s">
        <v>41</v>
      </c>
      <c r="O355" t="s">
        <v>41</v>
      </c>
      <c r="P355" t="s">
        <v>41</v>
      </c>
      <c r="Q355">
        <v>1</v>
      </c>
      <c r="R355">
        <v>0</v>
      </c>
      <c r="S355">
        <v>100</v>
      </c>
      <c r="T355">
        <v>1</v>
      </c>
      <c r="U355" s="1">
        <v>42462</v>
      </c>
      <c r="V355">
        <v>2016</v>
      </c>
      <c r="W355">
        <v>4</v>
      </c>
      <c r="X355">
        <v>2</v>
      </c>
      <c r="Y355" t="str">
        <f>TEXT(Merge1[[#This Row],[Date and year]],"yyyy-mm")</f>
        <v>2016-04</v>
      </c>
      <c r="Z355" t="s">
        <v>278</v>
      </c>
      <c r="AA355" t="s">
        <v>175</v>
      </c>
      <c r="AB355">
        <v>14</v>
      </c>
      <c r="AC355" t="s">
        <v>44</v>
      </c>
      <c r="AD355" t="s">
        <v>279</v>
      </c>
      <c r="AE355" t="s">
        <v>280</v>
      </c>
      <c r="AF355">
        <v>99.899999999999991</v>
      </c>
      <c r="AG355" t="str">
        <f>IF(Merge1[[#This Row],[Average_Cost_for_two]]&lt;=500, "Low",
IF(Merge1[[#This Row],[Average_Cost_for_two]]&lt;=1000, "Medium",
IF(Merge1[[#This Row],[Average_Cost_for_two]]&lt;=2000, "High", "Luxury")))</f>
        <v>Low</v>
      </c>
      <c r="AH3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6" spans="1:34">
      <c r="A356">
        <v>18291232</v>
      </c>
      <c r="B356" t="s">
        <v>996</v>
      </c>
      <c r="C356">
        <v>1</v>
      </c>
      <c r="D356" t="s">
        <v>34</v>
      </c>
      <c r="E356" t="s">
        <v>35</v>
      </c>
      <c r="F356" t="s">
        <v>997</v>
      </c>
      <c r="G356" t="s">
        <v>245</v>
      </c>
      <c r="H356" t="s">
        <v>246</v>
      </c>
      <c r="I356">
        <v>77.318204309999999</v>
      </c>
      <c r="J356">
        <v>28.671486829999999</v>
      </c>
      <c r="K356" t="s">
        <v>615</v>
      </c>
      <c r="L356" t="s">
        <v>40</v>
      </c>
      <c r="M356" t="s">
        <v>41</v>
      </c>
      <c r="N356" t="s">
        <v>41</v>
      </c>
      <c r="O356" t="s">
        <v>41</v>
      </c>
      <c r="P356" t="s">
        <v>41</v>
      </c>
      <c r="Q356">
        <v>1</v>
      </c>
      <c r="R356">
        <v>0</v>
      </c>
      <c r="S356">
        <v>250</v>
      </c>
      <c r="T356">
        <v>1</v>
      </c>
      <c r="U356" s="1">
        <v>43209</v>
      </c>
      <c r="V356">
        <v>2018</v>
      </c>
      <c r="W356">
        <v>4</v>
      </c>
      <c r="X356">
        <v>19</v>
      </c>
      <c r="Y356" t="str">
        <f>TEXT(Merge1[[#This Row],[Date and year]],"yyyy-mm")</f>
        <v>2018-04</v>
      </c>
      <c r="Z356" t="s">
        <v>278</v>
      </c>
      <c r="AA356" t="s">
        <v>175</v>
      </c>
      <c r="AB356">
        <v>16</v>
      </c>
      <c r="AC356" t="s">
        <v>59</v>
      </c>
      <c r="AD356" t="s">
        <v>279</v>
      </c>
      <c r="AE356" t="s">
        <v>280</v>
      </c>
      <c r="AF356">
        <v>249.75</v>
      </c>
      <c r="AG356" t="str">
        <f>IF(Merge1[[#This Row],[Average_Cost_for_two]]&lt;=500, "Low",
IF(Merge1[[#This Row],[Average_Cost_for_two]]&lt;=1000, "Medium",
IF(Merge1[[#This Row],[Average_Cost_for_two]]&lt;=2000, "High", "Luxury")))</f>
        <v>Low</v>
      </c>
      <c r="AH3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7" spans="1:34">
      <c r="A357">
        <v>18378043</v>
      </c>
      <c r="B357" t="s">
        <v>998</v>
      </c>
      <c r="C357">
        <v>1</v>
      </c>
      <c r="D357" t="s">
        <v>34</v>
      </c>
      <c r="E357" t="s">
        <v>35</v>
      </c>
      <c r="F357" t="s">
        <v>999</v>
      </c>
      <c r="G357" t="s">
        <v>99</v>
      </c>
      <c r="H357" t="s">
        <v>100</v>
      </c>
      <c r="I357">
        <v>77.317993900000005</v>
      </c>
      <c r="J357">
        <v>28.6806874</v>
      </c>
      <c r="K357" t="s">
        <v>544</v>
      </c>
      <c r="L357" t="s">
        <v>40</v>
      </c>
      <c r="M357" t="s">
        <v>41</v>
      </c>
      <c r="N357" t="s">
        <v>41</v>
      </c>
      <c r="O357" t="s">
        <v>41</v>
      </c>
      <c r="P357" t="s">
        <v>41</v>
      </c>
      <c r="Q357">
        <v>1</v>
      </c>
      <c r="R357">
        <v>0</v>
      </c>
      <c r="S357">
        <v>400</v>
      </c>
      <c r="T357">
        <v>1</v>
      </c>
      <c r="U357" s="1">
        <v>40261</v>
      </c>
      <c r="V357">
        <v>2010</v>
      </c>
      <c r="W357">
        <v>3</v>
      </c>
      <c r="X357">
        <v>24</v>
      </c>
      <c r="Y357" t="str">
        <f>TEXT(Merge1[[#This Row],[Date and year]],"yyyy-mm")</f>
        <v>2010-03</v>
      </c>
      <c r="Z357" t="s">
        <v>332</v>
      </c>
      <c r="AA357" t="s">
        <v>333</v>
      </c>
      <c r="AB357">
        <v>13</v>
      </c>
      <c r="AC357" t="s">
        <v>112</v>
      </c>
      <c r="AD357" t="s">
        <v>334</v>
      </c>
      <c r="AE357" t="s">
        <v>335</v>
      </c>
      <c r="AF357">
        <v>399.59999999999997</v>
      </c>
      <c r="AG357" t="str">
        <f>IF(Merge1[[#This Row],[Average_Cost_for_two]]&lt;=500, "Low",
IF(Merge1[[#This Row],[Average_Cost_for_two]]&lt;=1000, "Medium",
IF(Merge1[[#This Row],[Average_Cost_for_two]]&lt;=2000, "High", "Luxury")))</f>
        <v>Low</v>
      </c>
      <c r="AH3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8" spans="1:34">
      <c r="A358">
        <v>18463985</v>
      </c>
      <c r="B358" t="s">
        <v>1000</v>
      </c>
      <c r="C358">
        <v>1</v>
      </c>
      <c r="D358" t="s">
        <v>34</v>
      </c>
      <c r="E358" t="s">
        <v>35</v>
      </c>
      <c r="F358" t="s">
        <v>1001</v>
      </c>
      <c r="G358" t="s">
        <v>340</v>
      </c>
      <c r="H358" t="s">
        <v>341</v>
      </c>
      <c r="I358">
        <v>77.204517800000005</v>
      </c>
      <c r="J358">
        <v>28.696112400000001</v>
      </c>
      <c r="K358" t="s">
        <v>761</v>
      </c>
      <c r="L358" t="s">
        <v>40</v>
      </c>
      <c r="M358" t="s">
        <v>41</v>
      </c>
      <c r="N358" t="s">
        <v>41</v>
      </c>
      <c r="O358" t="s">
        <v>41</v>
      </c>
      <c r="P358" t="s">
        <v>41</v>
      </c>
      <c r="Q358">
        <v>1</v>
      </c>
      <c r="R358">
        <v>0</v>
      </c>
      <c r="S358">
        <v>100</v>
      </c>
      <c r="T358">
        <v>1</v>
      </c>
      <c r="U358" s="1">
        <v>43162</v>
      </c>
      <c r="V358">
        <v>2018</v>
      </c>
      <c r="W358">
        <v>3</v>
      </c>
      <c r="X358">
        <v>3</v>
      </c>
      <c r="Y358" t="str">
        <f>TEXT(Merge1[[#This Row],[Date and year]],"yyyy-mm")</f>
        <v>2018-03</v>
      </c>
      <c r="Z358" t="s">
        <v>332</v>
      </c>
      <c r="AA358" t="s">
        <v>333</v>
      </c>
      <c r="AB358">
        <v>9</v>
      </c>
      <c r="AC358" t="s">
        <v>44</v>
      </c>
      <c r="AD358" t="s">
        <v>334</v>
      </c>
      <c r="AE358" t="s">
        <v>335</v>
      </c>
      <c r="AF358">
        <v>99.899999999999991</v>
      </c>
      <c r="AG358" t="str">
        <f>IF(Merge1[[#This Row],[Average_Cost_for_two]]&lt;=500, "Low",
IF(Merge1[[#This Row],[Average_Cost_for_two]]&lt;=1000, "Medium",
IF(Merge1[[#This Row],[Average_Cost_for_two]]&lt;=2000, "High", "Luxury")))</f>
        <v>Low</v>
      </c>
      <c r="AH3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59" spans="1:34">
      <c r="A359">
        <v>18391757</v>
      </c>
      <c r="B359" t="s">
        <v>1002</v>
      </c>
      <c r="C359">
        <v>1</v>
      </c>
      <c r="D359" t="s">
        <v>34</v>
      </c>
      <c r="E359" t="s">
        <v>35</v>
      </c>
      <c r="F359" t="s">
        <v>1003</v>
      </c>
      <c r="G359" t="s">
        <v>558</v>
      </c>
      <c r="H359" t="s">
        <v>559</v>
      </c>
      <c r="I359">
        <v>77.228749899999997</v>
      </c>
      <c r="J359">
        <v>28.702476300000001</v>
      </c>
      <c r="K359" t="s">
        <v>768</v>
      </c>
      <c r="L359" t="s">
        <v>40</v>
      </c>
      <c r="M359" t="s">
        <v>41</v>
      </c>
      <c r="N359" t="s">
        <v>41</v>
      </c>
      <c r="O359" t="s">
        <v>41</v>
      </c>
      <c r="P359" t="s">
        <v>41</v>
      </c>
      <c r="Q359">
        <v>1</v>
      </c>
      <c r="R359">
        <v>0</v>
      </c>
      <c r="S359">
        <v>250</v>
      </c>
      <c r="T359">
        <v>1</v>
      </c>
      <c r="U359" s="1">
        <v>40992</v>
      </c>
      <c r="V359">
        <v>2012</v>
      </c>
      <c r="W359">
        <v>3</v>
      </c>
      <c r="X359">
        <v>24</v>
      </c>
      <c r="Y359" t="str">
        <f>TEXT(Merge1[[#This Row],[Date and year]],"yyyy-mm")</f>
        <v>2012-03</v>
      </c>
      <c r="Z359" t="s">
        <v>332</v>
      </c>
      <c r="AA359" t="s">
        <v>333</v>
      </c>
      <c r="AB359">
        <v>12</v>
      </c>
      <c r="AC359" t="s">
        <v>44</v>
      </c>
      <c r="AD359" t="s">
        <v>334</v>
      </c>
      <c r="AE359" t="s">
        <v>335</v>
      </c>
      <c r="AF359">
        <v>249.75</v>
      </c>
      <c r="AG359" t="str">
        <f>IF(Merge1[[#This Row],[Average_Cost_for_two]]&lt;=500, "Low",
IF(Merge1[[#This Row],[Average_Cost_for_two]]&lt;=1000, "Medium",
IF(Merge1[[#This Row],[Average_Cost_for_two]]&lt;=2000, "High", "Luxury")))</f>
        <v>Low</v>
      </c>
      <c r="AH3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0" spans="1:34">
      <c r="A360">
        <v>310988</v>
      </c>
      <c r="B360" t="s">
        <v>1004</v>
      </c>
      <c r="C360">
        <v>1</v>
      </c>
      <c r="D360" t="s">
        <v>34</v>
      </c>
      <c r="E360" t="s">
        <v>35</v>
      </c>
      <c r="F360" t="s">
        <v>1005</v>
      </c>
      <c r="G360" t="s">
        <v>64</v>
      </c>
      <c r="H360" t="s">
        <v>65</v>
      </c>
      <c r="I360">
        <v>77.218824699999999</v>
      </c>
      <c r="J360">
        <v>28.709454000000001</v>
      </c>
      <c r="K360" t="s">
        <v>1006</v>
      </c>
      <c r="L360" t="s">
        <v>40</v>
      </c>
      <c r="M360" t="s">
        <v>41</v>
      </c>
      <c r="N360" t="s">
        <v>41</v>
      </c>
      <c r="O360" t="s">
        <v>41</v>
      </c>
      <c r="P360" t="s">
        <v>41</v>
      </c>
      <c r="Q360">
        <v>1</v>
      </c>
      <c r="R360">
        <v>0</v>
      </c>
      <c r="S360">
        <v>50</v>
      </c>
      <c r="T360">
        <v>1</v>
      </c>
      <c r="U360" s="1">
        <v>42079</v>
      </c>
      <c r="V360">
        <v>2015</v>
      </c>
      <c r="W360">
        <v>3</v>
      </c>
      <c r="X360">
        <v>16</v>
      </c>
      <c r="Y360" t="str">
        <f>TEXT(Merge1[[#This Row],[Date and year]],"yyyy-mm")</f>
        <v>2015-03</v>
      </c>
      <c r="Z360" t="s">
        <v>332</v>
      </c>
      <c r="AA360" t="s">
        <v>333</v>
      </c>
      <c r="AB360">
        <v>12</v>
      </c>
      <c r="AC360" t="s">
        <v>66</v>
      </c>
      <c r="AD360" t="s">
        <v>334</v>
      </c>
      <c r="AE360" t="s">
        <v>335</v>
      </c>
      <c r="AF360">
        <v>49.949999999999996</v>
      </c>
      <c r="AG360" t="str">
        <f>IF(Merge1[[#This Row],[Average_Cost_for_two]]&lt;=500, "Low",
IF(Merge1[[#This Row],[Average_Cost_for_two]]&lt;=1000, "Medium",
IF(Merge1[[#This Row],[Average_Cost_for_two]]&lt;=2000, "High", "Luxury")))</f>
        <v>Low</v>
      </c>
      <c r="AH3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1" spans="1:34">
      <c r="A361">
        <v>18425768</v>
      </c>
      <c r="B361" t="s">
        <v>1007</v>
      </c>
      <c r="C361">
        <v>1</v>
      </c>
      <c r="D361" t="s">
        <v>34</v>
      </c>
      <c r="E361" t="s">
        <v>35</v>
      </c>
      <c r="F361" t="s">
        <v>1008</v>
      </c>
      <c r="G361" t="s">
        <v>306</v>
      </c>
      <c r="H361" t="s">
        <v>307</v>
      </c>
      <c r="I361">
        <v>77.171811099999999</v>
      </c>
      <c r="J361">
        <v>28.556816399999999</v>
      </c>
      <c r="K361" t="s">
        <v>620</v>
      </c>
      <c r="L361" t="s">
        <v>40</v>
      </c>
      <c r="M361" t="s">
        <v>41</v>
      </c>
      <c r="N361" t="s">
        <v>41</v>
      </c>
      <c r="O361" t="s">
        <v>41</v>
      </c>
      <c r="P361" t="s">
        <v>41</v>
      </c>
      <c r="Q361">
        <v>1</v>
      </c>
      <c r="R361">
        <v>0</v>
      </c>
      <c r="S361">
        <v>100</v>
      </c>
      <c r="T361">
        <v>1</v>
      </c>
      <c r="U361" s="1">
        <v>42813</v>
      </c>
      <c r="V361">
        <v>2017</v>
      </c>
      <c r="W361">
        <v>3</v>
      </c>
      <c r="X361">
        <v>19</v>
      </c>
      <c r="Y361" t="str">
        <f>TEXT(Merge1[[#This Row],[Date and year]],"yyyy-mm")</f>
        <v>2017-03</v>
      </c>
      <c r="Z361" t="s">
        <v>332</v>
      </c>
      <c r="AA361" t="s">
        <v>333</v>
      </c>
      <c r="AB361">
        <v>12</v>
      </c>
      <c r="AC361" t="s">
        <v>74</v>
      </c>
      <c r="AD361" t="s">
        <v>334</v>
      </c>
      <c r="AE361" t="s">
        <v>335</v>
      </c>
      <c r="AF361">
        <v>99.899999999999991</v>
      </c>
      <c r="AG361" t="str">
        <f>IF(Merge1[[#This Row],[Average_Cost_for_two]]&lt;=500, "Low",
IF(Merge1[[#This Row],[Average_Cost_for_two]]&lt;=1000, "Medium",
IF(Merge1[[#This Row],[Average_Cost_for_two]]&lt;=2000, "High", "Luxury")))</f>
        <v>Low</v>
      </c>
      <c r="AH3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2" spans="1:34">
      <c r="A362">
        <v>18432222</v>
      </c>
      <c r="B362" t="s">
        <v>1009</v>
      </c>
      <c r="C362">
        <v>1</v>
      </c>
      <c r="D362" t="s">
        <v>34</v>
      </c>
      <c r="E362" t="s">
        <v>35</v>
      </c>
      <c r="F362" t="s">
        <v>1010</v>
      </c>
      <c r="G362" t="s">
        <v>72</v>
      </c>
      <c r="H362" t="s">
        <v>73</v>
      </c>
      <c r="I362">
        <v>77.002449499999997</v>
      </c>
      <c r="J362">
        <v>28.560789700000001</v>
      </c>
      <c r="K362" t="s">
        <v>1011</v>
      </c>
      <c r="L362" t="s">
        <v>40</v>
      </c>
      <c r="M362" t="s">
        <v>41</v>
      </c>
      <c r="N362" t="s">
        <v>41</v>
      </c>
      <c r="O362" t="s">
        <v>41</v>
      </c>
      <c r="P362" t="s">
        <v>41</v>
      </c>
      <c r="Q362">
        <v>1</v>
      </c>
      <c r="R362">
        <v>0</v>
      </c>
      <c r="S362">
        <v>400</v>
      </c>
      <c r="T362">
        <v>1</v>
      </c>
      <c r="U362" s="1">
        <v>41719</v>
      </c>
      <c r="V362">
        <v>2014</v>
      </c>
      <c r="W362">
        <v>3</v>
      </c>
      <c r="X362">
        <v>21</v>
      </c>
      <c r="Y362" t="str">
        <f>TEXT(Merge1[[#This Row],[Date and year]],"yyyy-mm")</f>
        <v>2014-03</v>
      </c>
      <c r="Z362" t="s">
        <v>332</v>
      </c>
      <c r="AA362" t="s">
        <v>333</v>
      </c>
      <c r="AB362">
        <v>12</v>
      </c>
      <c r="AC362" t="s">
        <v>69</v>
      </c>
      <c r="AD362" t="s">
        <v>334</v>
      </c>
      <c r="AE362" t="s">
        <v>335</v>
      </c>
      <c r="AF362">
        <v>399.59999999999997</v>
      </c>
      <c r="AG362" t="str">
        <f>IF(Merge1[[#This Row],[Average_Cost_for_two]]&lt;=500, "Low",
IF(Merge1[[#This Row],[Average_Cost_for_two]]&lt;=1000, "Medium",
IF(Merge1[[#This Row],[Average_Cost_for_two]]&lt;=2000, "High", "Luxury")))</f>
        <v>Low</v>
      </c>
      <c r="AH3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3" spans="1:34">
      <c r="A363">
        <v>18261161</v>
      </c>
      <c r="B363" t="s">
        <v>1012</v>
      </c>
      <c r="C363">
        <v>1</v>
      </c>
      <c r="D363" t="s">
        <v>34</v>
      </c>
      <c r="E363" t="s">
        <v>35</v>
      </c>
      <c r="F363" t="s">
        <v>1013</v>
      </c>
      <c r="G363" t="s">
        <v>117</v>
      </c>
      <c r="H363" t="s">
        <v>118</v>
      </c>
      <c r="I363">
        <v>77.062679599999996</v>
      </c>
      <c r="J363">
        <v>28.6763063</v>
      </c>
      <c r="K363" t="s">
        <v>529</v>
      </c>
      <c r="L363" t="s">
        <v>40</v>
      </c>
      <c r="M363" t="s">
        <v>41</v>
      </c>
      <c r="N363" t="s">
        <v>41</v>
      </c>
      <c r="O363" t="s">
        <v>41</v>
      </c>
      <c r="P363" t="s">
        <v>41</v>
      </c>
      <c r="Q363">
        <v>1</v>
      </c>
      <c r="R363">
        <v>0</v>
      </c>
      <c r="S363">
        <v>400</v>
      </c>
      <c r="T363">
        <v>1</v>
      </c>
      <c r="U363" s="1">
        <v>41709</v>
      </c>
      <c r="V363">
        <v>2014</v>
      </c>
      <c r="W363">
        <v>3</v>
      </c>
      <c r="X363">
        <v>11</v>
      </c>
      <c r="Y363" t="str">
        <f>TEXT(Merge1[[#This Row],[Date and year]],"yyyy-mm")</f>
        <v>2014-03</v>
      </c>
      <c r="Z363" t="s">
        <v>332</v>
      </c>
      <c r="AA363" t="s">
        <v>333</v>
      </c>
      <c r="AB363">
        <v>11</v>
      </c>
      <c r="AC363" t="s">
        <v>54</v>
      </c>
      <c r="AD363" t="s">
        <v>334</v>
      </c>
      <c r="AE363" t="s">
        <v>335</v>
      </c>
      <c r="AF363">
        <v>399.59999999999997</v>
      </c>
      <c r="AG363" t="str">
        <f>IF(Merge1[[#This Row],[Average_Cost_for_two]]&lt;=500, "Low",
IF(Merge1[[#This Row],[Average_Cost_for_two]]&lt;=1000, "Medium",
IF(Merge1[[#This Row],[Average_Cost_for_two]]&lt;=2000, "High", "Luxury")))</f>
        <v>Low</v>
      </c>
      <c r="AH3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4" spans="1:34">
      <c r="A364">
        <v>18368023</v>
      </c>
      <c r="B364" t="s">
        <v>1014</v>
      </c>
      <c r="C364">
        <v>1</v>
      </c>
      <c r="D364" t="s">
        <v>34</v>
      </c>
      <c r="E364" t="s">
        <v>35</v>
      </c>
      <c r="F364" t="s">
        <v>1015</v>
      </c>
      <c r="G364" t="s">
        <v>574</v>
      </c>
      <c r="H364" t="s">
        <v>575</v>
      </c>
      <c r="I364">
        <v>77.177357599999993</v>
      </c>
      <c r="J364">
        <v>28.644438699999998</v>
      </c>
      <c r="K364" t="s">
        <v>761</v>
      </c>
      <c r="L364" t="s">
        <v>40</v>
      </c>
      <c r="M364" t="s">
        <v>41</v>
      </c>
      <c r="N364" t="s">
        <v>41</v>
      </c>
      <c r="O364" t="s">
        <v>41</v>
      </c>
      <c r="P364" t="s">
        <v>41</v>
      </c>
      <c r="Q364">
        <v>1</v>
      </c>
      <c r="R364">
        <v>0</v>
      </c>
      <c r="S364">
        <v>400</v>
      </c>
      <c r="T364">
        <v>1</v>
      </c>
      <c r="U364" s="1">
        <v>42078</v>
      </c>
      <c r="V364">
        <v>2015</v>
      </c>
      <c r="W364">
        <v>3</v>
      </c>
      <c r="X364">
        <v>15</v>
      </c>
      <c r="Y364" t="str">
        <f>TEXT(Merge1[[#This Row],[Date and year]],"yyyy-mm")</f>
        <v>2015-03</v>
      </c>
      <c r="Z364" t="s">
        <v>332</v>
      </c>
      <c r="AA364" t="s">
        <v>333</v>
      </c>
      <c r="AB364">
        <v>12</v>
      </c>
      <c r="AC364" t="s">
        <v>74</v>
      </c>
      <c r="AD364" t="s">
        <v>334</v>
      </c>
      <c r="AE364" t="s">
        <v>335</v>
      </c>
      <c r="AF364">
        <v>399.59999999999997</v>
      </c>
      <c r="AG364" t="str">
        <f>IF(Merge1[[#This Row],[Average_Cost_for_two]]&lt;=500, "Low",
IF(Merge1[[#This Row],[Average_Cost_for_two]]&lt;=1000, "Medium",
IF(Merge1[[#This Row],[Average_Cost_for_two]]&lt;=2000, "High", "Luxury")))</f>
        <v>Low</v>
      </c>
      <c r="AH3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5" spans="1:34">
      <c r="A365">
        <v>18291456</v>
      </c>
      <c r="B365" t="s">
        <v>1016</v>
      </c>
      <c r="C365">
        <v>1</v>
      </c>
      <c r="D365" t="s">
        <v>34</v>
      </c>
      <c r="E365" t="s">
        <v>35</v>
      </c>
      <c r="F365" t="s">
        <v>1017</v>
      </c>
      <c r="G365" t="s">
        <v>240</v>
      </c>
      <c r="H365" t="s">
        <v>239</v>
      </c>
      <c r="I365">
        <v>77.105131999999998</v>
      </c>
      <c r="J365">
        <v>28.640729499999999</v>
      </c>
      <c r="K365" t="s">
        <v>576</v>
      </c>
      <c r="L365" t="s">
        <v>40</v>
      </c>
      <c r="M365" t="s">
        <v>41</v>
      </c>
      <c r="N365" t="s">
        <v>41</v>
      </c>
      <c r="O365" t="s">
        <v>41</v>
      </c>
      <c r="P365" t="s">
        <v>41</v>
      </c>
      <c r="Q365">
        <v>1</v>
      </c>
      <c r="R365">
        <v>0</v>
      </c>
      <c r="S365">
        <v>100</v>
      </c>
      <c r="T365">
        <v>1</v>
      </c>
      <c r="U365" s="1">
        <v>42456</v>
      </c>
      <c r="V365">
        <v>2016</v>
      </c>
      <c r="W365">
        <v>3</v>
      </c>
      <c r="X365">
        <v>27</v>
      </c>
      <c r="Y365" t="str">
        <f>TEXT(Merge1[[#This Row],[Date and year]],"yyyy-mm")</f>
        <v>2016-03</v>
      </c>
      <c r="Z365" t="s">
        <v>332</v>
      </c>
      <c r="AA365" t="s">
        <v>333</v>
      </c>
      <c r="AB365">
        <v>14</v>
      </c>
      <c r="AC365" t="s">
        <v>74</v>
      </c>
      <c r="AD365" t="s">
        <v>334</v>
      </c>
      <c r="AE365" t="s">
        <v>335</v>
      </c>
      <c r="AF365">
        <v>99.899999999999991</v>
      </c>
      <c r="AG365" t="str">
        <f>IF(Merge1[[#This Row],[Average_Cost_for_two]]&lt;=500, "Low",
IF(Merge1[[#This Row],[Average_Cost_for_two]]&lt;=1000, "Medium",
IF(Merge1[[#This Row],[Average_Cost_for_two]]&lt;=2000, "High", "Luxury")))</f>
        <v>Low</v>
      </c>
      <c r="AH3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6" spans="1:34">
      <c r="A366">
        <v>18354667</v>
      </c>
      <c r="B366" t="s">
        <v>1018</v>
      </c>
      <c r="C366">
        <v>1</v>
      </c>
      <c r="D366" t="s">
        <v>34</v>
      </c>
      <c r="E366" t="s">
        <v>35</v>
      </c>
      <c r="F366" t="s">
        <v>1019</v>
      </c>
      <c r="G366" t="s">
        <v>330</v>
      </c>
      <c r="H366" t="s">
        <v>331</v>
      </c>
      <c r="I366">
        <v>77.250120120000005</v>
      </c>
      <c r="J366">
        <v>28.529909499999999</v>
      </c>
      <c r="K366" t="s">
        <v>1020</v>
      </c>
      <c r="L366" t="s">
        <v>40</v>
      </c>
      <c r="M366" t="s">
        <v>41</v>
      </c>
      <c r="N366" t="s">
        <v>41</v>
      </c>
      <c r="O366" t="s">
        <v>41</v>
      </c>
      <c r="P366" t="s">
        <v>41</v>
      </c>
      <c r="Q366">
        <v>1</v>
      </c>
      <c r="R366">
        <v>0</v>
      </c>
      <c r="S366">
        <v>350</v>
      </c>
      <c r="T366">
        <v>1</v>
      </c>
      <c r="U366" s="1">
        <v>42412</v>
      </c>
      <c r="V366">
        <v>2016</v>
      </c>
      <c r="W366">
        <v>2</v>
      </c>
      <c r="X366">
        <v>12</v>
      </c>
      <c r="Y366" t="str">
        <f>TEXT(Merge1[[#This Row],[Date and year]],"yyyy-mm")</f>
        <v>2016-02</v>
      </c>
      <c r="Z366" t="s">
        <v>365</v>
      </c>
      <c r="AA366" t="s">
        <v>333</v>
      </c>
      <c r="AB366">
        <v>7</v>
      </c>
      <c r="AC366" t="s">
        <v>69</v>
      </c>
      <c r="AD366" t="s">
        <v>334</v>
      </c>
      <c r="AE366" t="s">
        <v>366</v>
      </c>
      <c r="AF366">
        <v>349.65000000000003</v>
      </c>
      <c r="AG366" t="str">
        <f>IF(Merge1[[#This Row],[Average_Cost_for_two]]&lt;=500, "Low",
IF(Merge1[[#This Row],[Average_Cost_for_two]]&lt;=1000, "Medium",
IF(Merge1[[#This Row],[Average_Cost_for_two]]&lt;=2000, "High", "Luxury")))</f>
        <v>Low</v>
      </c>
      <c r="AH3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7" spans="1:34">
      <c r="A367">
        <v>18421693</v>
      </c>
      <c r="B367" t="s">
        <v>1021</v>
      </c>
      <c r="C367">
        <v>1</v>
      </c>
      <c r="D367" t="s">
        <v>34</v>
      </c>
      <c r="E367" t="s">
        <v>35</v>
      </c>
      <c r="F367" t="s">
        <v>1022</v>
      </c>
      <c r="G367" t="s">
        <v>524</v>
      </c>
      <c r="H367" t="s">
        <v>525</v>
      </c>
      <c r="I367">
        <v>77.306842099999997</v>
      </c>
      <c r="J367">
        <v>28.659420600000001</v>
      </c>
      <c r="K367" t="s">
        <v>620</v>
      </c>
      <c r="L367" t="s">
        <v>40</v>
      </c>
      <c r="M367" t="s">
        <v>41</v>
      </c>
      <c r="N367" t="s">
        <v>41</v>
      </c>
      <c r="O367" t="s">
        <v>41</v>
      </c>
      <c r="P367" t="s">
        <v>41</v>
      </c>
      <c r="Q367">
        <v>1</v>
      </c>
      <c r="R367">
        <v>0</v>
      </c>
      <c r="S367">
        <v>100</v>
      </c>
      <c r="T367">
        <v>1</v>
      </c>
      <c r="U367" s="1">
        <v>40218</v>
      </c>
      <c r="V367">
        <v>2010</v>
      </c>
      <c r="W367">
        <v>2</v>
      </c>
      <c r="X367">
        <v>9</v>
      </c>
      <c r="Y367" t="str">
        <f>TEXT(Merge1[[#This Row],[Date and year]],"yyyy-mm")</f>
        <v>2010-02</v>
      </c>
      <c r="Z367" t="s">
        <v>365</v>
      </c>
      <c r="AA367" t="s">
        <v>333</v>
      </c>
      <c r="AB367">
        <v>7</v>
      </c>
      <c r="AC367" t="s">
        <v>54</v>
      </c>
      <c r="AD367" t="s">
        <v>334</v>
      </c>
      <c r="AE367" t="s">
        <v>366</v>
      </c>
      <c r="AF367">
        <v>99.899999999999991</v>
      </c>
      <c r="AG367" t="str">
        <f>IF(Merge1[[#This Row],[Average_Cost_for_two]]&lt;=500, "Low",
IF(Merge1[[#This Row],[Average_Cost_for_two]]&lt;=1000, "Medium",
IF(Merge1[[#This Row],[Average_Cost_for_two]]&lt;=2000, "High", "Luxury")))</f>
        <v>Low</v>
      </c>
      <c r="AH3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8" spans="1:34">
      <c r="A368">
        <v>18458325</v>
      </c>
      <c r="B368" t="s">
        <v>1023</v>
      </c>
      <c r="C368">
        <v>1</v>
      </c>
      <c r="D368" t="s">
        <v>34</v>
      </c>
      <c r="E368" t="s">
        <v>35</v>
      </c>
      <c r="F368" t="s">
        <v>1024</v>
      </c>
      <c r="G368" t="s">
        <v>363</v>
      </c>
      <c r="H368" t="s">
        <v>364</v>
      </c>
      <c r="I368">
        <v>77.173230099999998</v>
      </c>
      <c r="J368">
        <v>28.687312599999998</v>
      </c>
      <c r="K368" t="s">
        <v>576</v>
      </c>
      <c r="L368" t="s">
        <v>40</v>
      </c>
      <c r="M368" t="s">
        <v>41</v>
      </c>
      <c r="N368" t="s">
        <v>41</v>
      </c>
      <c r="O368" t="s">
        <v>41</v>
      </c>
      <c r="P368" t="s">
        <v>41</v>
      </c>
      <c r="Q368">
        <v>1</v>
      </c>
      <c r="R368">
        <v>0</v>
      </c>
      <c r="S368">
        <v>100</v>
      </c>
      <c r="T368">
        <v>1</v>
      </c>
      <c r="U368" s="1">
        <v>41310</v>
      </c>
      <c r="V368">
        <v>2013</v>
      </c>
      <c r="W368">
        <v>2</v>
      </c>
      <c r="X368">
        <v>5</v>
      </c>
      <c r="Y368" t="str">
        <f>TEXT(Merge1[[#This Row],[Date and year]],"yyyy-mm")</f>
        <v>2013-02</v>
      </c>
      <c r="Z368" t="s">
        <v>365</v>
      </c>
      <c r="AA368" t="s">
        <v>333</v>
      </c>
      <c r="AB368">
        <v>6</v>
      </c>
      <c r="AC368" t="s">
        <v>54</v>
      </c>
      <c r="AD368" t="s">
        <v>334</v>
      </c>
      <c r="AE368" t="s">
        <v>366</v>
      </c>
      <c r="AF368">
        <v>99.899999999999991</v>
      </c>
      <c r="AG368" t="str">
        <f>IF(Merge1[[#This Row],[Average_Cost_for_two]]&lt;=500, "Low",
IF(Merge1[[#This Row],[Average_Cost_for_two]]&lt;=1000, "Medium",
IF(Merge1[[#This Row],[Average_Cost_for_two]]&lt;=2000, "High", "Luxury")))</f>
        <v>Low</v>
      </c>
      <c r="AH3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69" spans="1:34">
      <c r="A369">
        <v>18382583</v>
      </c>
      <c r="B369" t="s">
        <v>1025</v>
      </c>
      <c r="C369">
        <v>1</v>
      </c>
      <c r="D369" t="s">
        <v>34</v>
      </c>
      <c r="E369" t="s">
        <v>35</v>
      </c>
      <c r="F369" t="s">
        <v>1026</v>
      </c>
      <c r="G369" t="s">
        <v>1027</v>
      </c>
      <c r="H369" t="s">
        <v>1028</v>
      </c>
      <c r="I369">
        <v>77.224393699999993</v>
      </c>
      <c r="J369">
        <v>28.633756200000001</v>
      </c>
      <c r="K369" t="s">
        <v>615</v>
      </c>
      <c r="L369" t="s">
        <v>40</v>
      </c>
      <c r="M369" t="s">
        <v>41</v>
      </c>
      <c r="N369" t="s">
        <v>41</v>
      </c>
      <c r="O369" t="s">
        <v>41</v>
      </c>
      <c r="P369" t="s">
        <v>41</v>
      </c>
      <c r="Q369">
        <v>1</v>
      </c>
      <c r="R369">
        <v>0</v>
      </c>
      <c r="S369">
        <v>350</v>
      </c>
      <c r="T369">
        <v>1</v>
      </c>
      <c r="U369" s="1">
        <v>40952</v>
      </c>
      <c r="V369">
        <v>2012</v>
      </c>
      <c r="W369">
        <v>2</v>
      </c>
      <c r="X369">
        <v>13</v>
      </c>
      <c r="Y369" t="str">
        <f>TEXT(Merge1[[#This Row],[Date and year]],"yyyy-mm")</f>
        <v>2012-02</v>
      </c>
      <c r="Z369" t="s">
        <v>365</v>
      </c>
      <c r="AA369" t="s">
        <v>333</v>
      </c>
      <c r="AB369">
        <v>7</v>
      </c>
      <c r="AC369" t="s">
        <v>66</v>
      </c>
      <c r="AD369" t="s">
        <v>334</v>
      </c>
      <c r="AE369" t="s">
        <v>366</v>
      </c>
      <c r="AF369">
        <v>349.65000000000003</v>
      </c>
      <c r="AG369" t="str">
        <f>IF(Merge1[[#This Row],[Average_Cost_for_two]]&lt;=500, "Low",
IF(Merge1[[#This Row],[Average_Cost_for_two]]&lt;=1000, "Medium",
IF(Merge1[[#This Row],[Average_Cost_for_two]]&lt;=2000, "High", "Luxury")))</f>
        <v>Low</v>
      </c>
      <c r="AH3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0" spans="1:34">
      <c r="A370">
        <v>18261146</v>
      </c>
      <c r="B370" t="s">
        <v>1029</v>
      </c>
      <c r="C370">
        <v>1</v>
      </c>
      <c r="D370" t="s">
        <v>34</v>
      </c>
      <c r="E370" t="s">
        <v>35</v>
      </c>
      <c r="F370" t="s">
        <v>1030</v>
      </c>
      <c r="G370" t="s">
        <v>172</v>
      </c>
      <c r="H370" t="s">
        <v>173</v>
      </c>
      <c r="I370">
        <v>77.222247699999997</v>
      </c>
      <c r="J370">
        <v>28.702812399999999</v>
      </c>
      <c r="K370" t="s">
        <v>576</v>
      </c>
      <c r="L370" t="s">
        <v>40</v>
      </c>
      <c r="M370" t="s">
        <v>41</v>
      </c>
      <c r="N370" t="s">
        <v>41</v>
      </c>
      <c r="O370" t="s">
        <v>41</v>
      </c>
      <c r="P370" t="s">
        <v>41</v>
      </c>
      <c r="Q370">
        <v>1</v>
      </c>
      <c r="R370">
        <v>0</v>
      </c>
      <c r="S370">
        <v>150</v>
      </c>
      <c r="T370">
        <v>1</v>
      </c>
      <c r="U370" s="1">
        <v>42412</v>
      </c>
      <c r="V370">
        <v>2016</v>
      </c>
      <c r="W370">
        <v>2</v>
      </c>
      <c r="X370">
        <v>12</v>
      </c>
      <c r="Y370" t="str">
        <f>TEXT(Merge1[[#This Row],[Date and year]],"yyyy-mm")</f>
        <v>2016-02</v>
      </c>
      <c r="Z370" t="s">
        <v>365</v>
      </c>
      <c r="AA370" t="s">
        <v>333</v>
      </c>
      <c r="AB370">
        <v>7</v>
      </c>
      <c r="AC370" t="s">
        <v>69</v>
      </c>
      <c r="AD370" t="s">
        <v>334</v>
      </c>
      <c r="AE370" t="s">
        <v>366</v>
      </c>
      <c r="AF370">
        <v>149.85</v>
      </c>
      <c r="AG370" t="str">
        <f>IF(Merge1[[#This Row],[Average_Cost_for_two]]&lt;=500, "Low",
IF(Merge1[[#This Row],[Average_Cost_for_two]]&lt;=1000, "Medium",
IF(Merge1[[#This Row],[Average_Cost_for_two]]&lt;=2000, "High", "Luxury")))</f>
        <v>Low</v>
      </c>
      <c r="AH3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1" spans="1:34">
      <c r="A371">
        <v>18355127</v>
      </c>
      <c r="B371" t="s">
        <v>1031</v>
      </c>
      <c r="C371">
        <v>1</v>
      </c>
      <c r="D371" t="s">
        <v>34</v>
      </c>
      <c r="E371" t="s">
        <v>35</v>
      </c>
      <c r="F371" t="s">
        <v>1032</v>
      </c>
      <c r="G371" t="s">
        <v>93</v>
      </c>
      <c r="H371" t="s">
        <v>94</v>
      </c>
      <c r="I371">
        <v>77.228615199999993</v>
      </c>
      <c r="J371">
        <v>28.5741169</v>
      </c>
      <c r="K371" t="s">
        <v>586</v>
      </c>
      <c r="L371" t="s">
        <v>40</v>
      </c>
      <c r="M371" t="s">
        <v>41</v>
      </c>
      <c r="N371" t="s">
        <v>41</v>
      </c>
      <c r="O371" t="s">
        <v>41</v>
      </c>
      <c r="P371" t="s">
        <v>41</v>
      </c>
      <c r="Q371">
        <v>1</v>
      </c>
      <c r="R371">
        <v>0</v>
      </c>
      <c r="S371">
        <v>400</v>
      </c>
      <c r="T371">
        <v>1</v>
      </c>
      <c r="U371" s="1">
        <v>42783</v>
      </c>
      <c r="V371">
        <v>2017</v>
      </c>
      <c r="W371">
        <v>2</v>
      </c>
      <c r="X371">
        <v>17</v>
      </c>
      <c r="Y371" t="str">
        <f>TEXT(Merge1[[#This Row],[Date and year]],"yyyy-mm")</f>
        <v>2017-02</v>
      </c>
      <c r="Z371" t="s">
        <v>365</v>
      </c>
      <c r="AA371" t="s">
        <v>333</v>
      </c>
      <c r="AB371">
        <v>7</v>
      </c>
      <c r="AC371" t="s">
        <v>69</v>
      </c>
      <c r="AD371" t="s">
        <v>334</v>
      </c>
      <c r="AE371" t="s">
        <v>366</v>
      </c>
      <c r="AF371">
        <v>399.59999999999997</v>
      </c>
      <c r="AG371" t="str">
        <f>IF(Merge1[[#This Row],[Average_Cost_for_two]]&lt;=500, "Low",
IF(Merge1[[#This Row],[Average_Cost_for_two]]&lt;=1000, "Medium",
IF(Merge1[[#This Row],[Average_Cost_for_two]]&lt;=2000, "High", "Luxury")))</f>
        <v>Low</v>
      </c>
      <c r="AH3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2" spans="1:34">
      <c r="A372">
        <v>18441698</v>
      </c>
      <c r="B372" t="s">
        <v>1033</v>
      </c>
      <c r="C372">
        <v>1</v>
      </c>
      <c r="D372" t="s">
        <v>34</v>
      </c>
      <c r="E372" t="s">
        <v>35</v>
      </c>
      <c r="F372" t="s">
        <v>1034</v>
      </c>
      <c r="G372" t="s">
        <v>285</v>
      </c>
      <c r="H372" t="s">
        <v>286</v>
      </c>
      <c r="I372">
        <v>77.293457599999996</v>
      </c>
      <c r="J372">
        <v>28.6219398</v>
      </c>
      <c r="K372" t="s">
        <v>761</v>
      </c>
      <c r="L372" t="s">
        <v>40</v>
      </c>
      <c r="M372" t="s">
        <v>41</v>
      </c>
      <c r="N372" t="s">
        <v>41</v>
      </c>
      <c r="O372" t="s">
        <v>41</v>
      </c>
      <c r="P372" t="s">
        <v>41</v>
      </c>
      <c r="Q372">
        <v>1</v>
      </c>
      <c r="R372">
        <v>0</v>
      </c>
      <c r="S372">
        <v>150</v>
      </c>
      <c r="T372">
        <v>1</v>
      </c>
      <c r="U372" s="1">
        <v>41692</v>
      </c>
      <c r="V372">
        <v>2014</v>
      </c>
      <c r="W372">
        <v>2</v>
      </c>
      <c r="X372">
        <v>22</v>
      </c>
      <c r="Y372" t="str">
        <f>TEXT(Merge1[[#This Row],[Date and year]],"yyyy-mm")</f>
        <v>2014-02</v>
      </c>
      <c r="Z372" t="s">
        <v>365</v>
      </c>
      <c r="AA372" t="s">
        <v>333</v>
      </c>
      <c r="AB372">
        <v>8</v>
      </c>
      <c r="AC372" t="s">
        <v>44</v>
      </c>
      <c r="AD372" t="s">
        <v>334</v>
      </c>
      <c r="AE372" t="s">
        <v>366</v>
      </c>
      <c r="AF372">
        <v>149.85</v>
      </c>
      <c r="AG372" t="str">
        <f>IF(Merge1[[#This Row],[Average_Cost_for_two]]&lt;=500, "Low",
IF(Merge1[[#This Row],[Average_Cost_for_two]]&lt;=1000, "Medium",
IF(Merge1[[#This Row],[Average_Cost_for_two]]&lt;=2000, "High", "Luxury")))</f>
        <v>Low</v>
      </c>
      <c r="AH3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3" spans="1:34">
      <c r="A373">
        <v>18222598</v>
      </c>
      <c r="B373" t="s">
        <v>1035</v>
      </c>
      <c r="C373">
        <v>1</v>
      </c>
      <c r="D373" t="s">
        <v>34</v>
      </c>
      <c r="E373" t="s">
        <v>35</v>
      </c>
      <c r="F373" t="s">
        <v>1036</v>
      </c>
      <c r="G373" t="s">
        <v>194</v>
      </c>
      <c r="H373" t="s">
        <v>195</v>
      </c>
      <c r="I373">
        <v>77.285269</v>
      </c>
      <c r="J373">
        <v>28.651043999999999</v>
      </c>
      <c r="K373" t="s">
        <v>759</v>
      </c>
      <c r="L373" t="s">
        <v>40</v>
      </c>
      <c r="M373" t="s">
        <v>41</v>
      </c>
      <c r="N373" t="s">
        <v>41</v>
      </c>
      <c r="O373" t="s">
        <v>41</v>
      </c>
      <c r="P373" t="s">
        <v>41</v>
      </c>
      <c r="Q373">
        <v>1</v>
      </c>
      <c r="R373">
        <v>0</v>
      </c>
      <c r="S373">
        <v>250</v>
      </c>
      <c r="T373">
        <v>1</v>
      </c>
      <c r="U373" s="1">
        <v>42057</v>
      </c>
      <c r="V373">
        <v>2015</v>
      </c>
      <c r="W373">
        <v>2</v>
      </c>
      <c r="X373">
        <v>22</v>
      </c>
      <c r="Y373" t="str">
        <f>TEXT(Merge1[[#This Row],[Date and year]],"yyyy-mm")</f>
        <v>2015-02</v>
      </c>
      <c r="Z373" t="s">
        <v>365</v>
      </c>
      <c r="AA373" t="s">
        <v>333</v>
      </c>
      <c r="AB373">
        <v>9</v>
      </c>
      <c r="AC373" t="s">
        <v>74</v>
      </c>
      <c r="AD373" t="s">
        <v>334</v>
      </c>
      <c r="AE373" t="s">
        <v>366</v>
      </c>
      <c r="AF373">
        <v>249.75</v>
      </c>
      <c r="AG373" t="str">
        <f>IF(Merge1[[#This Row],[Average_Cost_for_two]]&lt;=500, "Low",
IF(Merge1[[#This Row],[Average_Cost_for_two]]&lt;=1000, "Medium",
IF(Merge1[[#This Row],[Average_Cost_for_two]]&lt;=2000, "High", "Luxury")))</f>
        <v>Low</v>
      </c>
      <c r="AH3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4" spans="1:34">
      <c r="A374">
        <v>305181</v>
      </c>
      <c r="B374" t="s">
        <v>1037</v>
      </c>
      <c r="C374">
        <v>1</v>
      </c>
      <c r="D374" t="s">
        <v>34</v>
      </c>
      <c r="E374" t="s">
        <v>35</v>
      </c>
      <c r="F374" t="s">
        <v>1038</v>
      </c>
      <c r="G374" t="s">
        <v>57</v>
      </c>
      <c r="H374" t="s">
        <v>58</v>
      </c>
      <c r="I374">
        <v>77.124291900000003</v>
      </c>
      <c r="J374">
        <v>28.543442200000001</v>
      </c>
      <c r="K374" t="s">
        <v>850</v>
      </c>
      <c r="L374" t="s">
        <v>40</v>
      </c>
      <c r="M374" t="s">
        <v>41</v>
      </c>
      <c r="N374" t="s">
        <v>41</v>
      </c>
      <c r="O374" t="s">
        <v>41</v>
      </c>
      <c r="P374" t="s">
        <v>41</v>
      </c>
      <c r="Q374">
        <v>1</v>
      </c>
      <c r="R374">
        <v>0</v>
      </c>
      <c r="S374">
        <v>150</v>
      </c>
      <c r="T374">
        <v>1</v>
      </c>
      <c r="U374" s="1">
        <v>40224</v>
      </c>
      <c r="V374">
        <v>2010</v>
      </c>
      <c r="W374">
        <v>2</v>
      </c>
      <c r="X374">
        <v>15</v>
      </c>
      <c r="Y374" t="str">
        <f>TEXT(Merge1[[#This Row],[Date and year]],"yyyy-mm")</f>
        <v>2010-02</v>
      </c>
      <c r="Z374" t="s">
        <v>365</v>
      </c>
      <c r="AA374" t="s">
        <v>333</v>
      </c>
      <c r="AB374">
        <v>8</v>
      </c>
      <c r="AC374" t="s">
        <v>66</v>
      </c>
      <c r="AD374" t="s">
        <v>334</v>
      </c>
      <c r="AE374" t="s">
        <v>366</v>
      </c>
      <c r="AF374">
        <v>149.85</v>
      </c>
      <c r="AG374" t="str">
        <f>IF(Merge1[[#This Row],[Average_Cost_for_two]]&lt;=500, "Low",
IF(Merge1[[#This Row],[Average_Cost_for_two]]&lt;=1000, "Medium",
IF(Merge1[[#This Row],[Average_Cost_for_two]]&lt;=2000, "High", "Luxury")))</f>
        <v>Low</v>
      </c>
      <c r="AH3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5" spans="1:34">
      <c r="A375">
        <v>18451158</v>
      </c>
      <c r="B375" t="s">
        <v>1039</v>
      </c>
      <c r="C375">
        <v>1</v>
      </c>
      <c r="D375" t="s">
        <v>34</v>
      </c>
      <c r="E375" t="s">
        <v>35</v>
      </c>
      <c r="F375" t="s">
        <v>1040</v>
      </c>
      <c r="G375" t="s">
        <v>154</v>
      </c>
      <c r="H375" t="s">
        <v>155</v>
      </c>
      <c r="I375">
        <v>77.138996599999999</v>
      </c>
      <c r="J375">
        <v>28.659473599999998</v>
      </c>
      <c r="K375" t="s">
        <v>1041</v>
      </c>
      <c r="L375" t="s">
        <v>40</v>
      </c>
      <c r="M375" t="s">
        <v>41</v>
      </c>
      <c r="N375" t="s">
        <v>41</v>
      </c>
      <c r="O375" t="s">
        <v>41</v>
      </c>
      <c r="P375" t="s">
        <v>41</v>
      </c>
      <c r="Q375">
        <v>1</v>
      </c>
      <c r="R375">
        <v>0</v>
      </c>
      <c r="S375">
        <v>250</v>
      </c>
      <c r="T375">
        <v>1</v>
      </c>
      <c r="U375" s="1">
        <v>40593</v>
      </c>
      <c r="V375">
        <v>2011</v>
      </c>
      <c r="W375">
        <v>2</v>
      </c>
      <c r="X375">
        <v>19</v>
      </c>
      <c r="Y375" t="str">
        <f>TEXT(Merge1[[#This Row],[Date and year]],"yyyy-mm")</f>
        <v>2011-02</v>
      </c>
      <c r="Z375" t="s">
        <v>365</v>
      </c>
      <c r="AA375" t="s">
        <v>333</v>
      </c>
      <c r="AB375">
        <v>8</v>
      </c>
      <c r="AC375" t="s">
        <v>44</v>
      </c>
      <c r="AD375" t="s">
        <v>334</v>
      </c>
      <c r="AE375" t="s">
        <v>366</v>
      </c>
      <c r="AF375">
        <v>249.75</v>
      </c>
      <c r="AG375" t="str">
        <f>IF(Merge1[[#This Row],[Average_Cost_for_two]]&lt;=500, "Low",
IF(Merge1[[#This Row],[Average_Cost_for_two]]&lt;=1000, "Medium",
IF(Merge1[[#This Row],[Average_Cost_for_two]]&lt;=2000, "High", "Luxury")))</f>
        <v>Low</v>
      </c>
      <c r="AH3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6" spans="1:34">
      <c r="A376">
        <v>18430900</v>
      </c>
      <c r="B376" t="s">
        <v>1042</v>
      </c>
      <c r="C376">
        <v>1</v>
      </c>
      <c r="D376" t="s">
        <v>34</v>
      </c>
      <c r="E376" t="s">
        <v>35</v>
      </c>
      <c r="F376" t="s">
        <v>1043</v>
      </c>
      <c r="G376" t="s">
        <v>72</v>
      </c>
      <c r="H376" t="s">
        <v>73</v>
      </c>
      <c r="I376">
        <v>77.0006609</v>
      </c>
      <c r="J376">
        <v>28.5910291</v>
      </c>
      <c r="K376" t="s">
        <v>620</v>
      </c>
      <c r="L376" t="s">
        <v>40</v>
      </c>
      <c r="M376" t="s">
        <v>41</v>
      </c>
      <c r="N376" t="s">
        <v>41</v>
      </c>
      <c r="O376" t="s">
        <v>41</v>
      </c>
      <c r="P376" t="s">
        <v>41</v>
      </c>
      <c r="Q376">
        <v>1</v>
      </c>
      <c r="R376">
        <v>0</v>
      </c>
      <c r="S376">
        <v>400</v>
      </c>
      <c r="T376">
        <v>1</v>
      </c>
      <c r="U376" s="1">
        <v>40579</v>
      </c>
      <c r="V376">
        <v>2011</v>
      </c>
      <c r="W376">
        <v>2</v>
      </c>
      <c r="X376">
        <v>5</v>
      </c>
      <c r="Y376" t="str">
        <f>TEXT(Merge1[[#This Row],[Date and year]],"yyyy-mm")</f>
        <v>2011-02</v>
      </c>
      <c r="Z376" t="s">
        <v>365</v>
      </c>
      <c r="AA376" t="s">
        <v>333</v>
      </c>
      <c r="AB376">
        <v>6</v>
      </c>
      <c r="AC376" t="s">
        <v>44</v>
      </c>
      <c r="AD376" t="s">
        <v>334</v>
      </c>
      <c r="AE376" t="s">
        <v>366</v>
      </c>
      <c r="AF376">
        <v>399.59999999999997</v>
      </c>
      <c r="AG376" t="str">
        <f>IF(Merge1[[#This Row],[Average_Cost_for_two]]&lt;=500, "Low",
IF(Merge1[[#This Row],[Average_Cost_for_two]]&lt;=1000, "Medium",
IF(Merge1[[#This Row],[Average_Cost_for_two]]&lt;=2000, "High", "Luxury")))</f>
        <v>Low</v>
      </c>
      <c r="AH3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7" spans="1:34">
      <c r="A377">
        <v>18435332</v>
      </c>
      <c r="B377" t="s">
        <v>1044</v>
      </c>
      <c r="C377">
        <v>1</v>
      </c>
      <c r="D377" t="s">
        <v>34</v>
      </c>
      <c r="E377" t="s">
        <v>35</v>
      </c>
      <c r="F377" t="s">
        <v>1045</v>
      </c>
      <c r="G377" t="s">
        <v>117</v>
      </c>
      <c r="H377" t="s">
        <v>118</v>
      </c>
      <c r="I377">
        <v>77.082076700000002</v>
      </c>
      <c r="J377">
        <v>28.692797500000001</v>
      </c>
      <c r="K377" t="s">
        <v>1046</v>
      </c>
      <c r="L377" t="s">
        <v>40</v>
      </c>
      <c r="M377" t="s">
        <v>41</v>
      </c>
      <c r="N377" t="s">
        <v>41</v>
      </c>
      <c r="O377" t="s">
        <v>41</v>
      </c>
      <c r="P377" t="s">
        <v>41</v>
      </c>
      <c r="Q377">
        <v>1</v>
      </c>
      <c r="R377">
        <v>0</v>
      </c>
      <c r="S377">
        <v>450</v>
      </c>
      <c r="T377">
        <v>1</v>
      </c>
      <c r="U377" s="1">
        <v>42036</v>
      </c>
      <c r="V377">
        <v>2015</v>
      </c>
      <c r="W377">
        <v>2</v>
      </c>
      <c r="X377">
        <v>1</v>
      </c>
      <c r="Y377" t="str">
        <f>TEXT(Merge1[[#This Row],[Date and year]],"yyyy-mm")</f>
        <v>2015-02</v>
      </c>
      <c r="Z377" t="s">
        <v>365</v>
      </c>
      <c r="AA377" t="s">
        <v>333</v>
      </c>
      <c r="AB377">
        <v>6</v>
      </c>
      <c r="AC377" t="s">
        <v>74</v>
      </c>
      <c r="AD377" t="s">
        <v>334</v>
      </c>
      <c r="AE377" t="s">
        <v>366</v>
      </c>
      <c r="AF377">
        <v>449.55</v>
      </c>
      <c r="AG377" t="str">
        <f>IF(Merge1[[#This Row],[Average_Cost_for_two]]&lt;=500, "Low",
IF(Merge1[[#This Row],[Average_Cost_for_two]]&lt;=1000, "Medium",
IF(Merge1[[#This Row],[Average_Cost_for_two]]&lt;=2000, "High", "Luxury")))</f>
        <v>Low</v>
      </c>
      <c r="AH3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8" spans="1:34">
      <c r="A378">
        <v>18464640</v>
      </c>
      <c r="B378" t="s">
        <v>1047</v>
      </c>
      <c r="C378">
        <v>1</v>
      </c>
      <c r="D378" t="s">
        <v>34</v>
      </c>
      <c r="E378" t="s">
        <v>35</v>
      </c>
      <c r="F378" t="s">
        <v>1048</v>
      </c>
      <c r="G378" t="s">
        <v>117</v>
      </c>
      <c r="H378" t="s">
        <v>118</v>
      </c>
      <c r="I378">
        <v>77.064136079999997</v>
      </c>
      <c r="J378">
        <v>28.677998290000001</v>
      </c>
      <c r="K378" t="s">
        <v>544</v>
      </c>
      <c r="L378" t="s">
        <v>40</v>
      </c>
      <c r="M378" t="s">
        <v>41</v>
      </c>
      <c r="N378" t="s">
        <v>41</v>
      </c>
      <c r="O378" t="s">
        <v>41</v>
      </c>
      <c r="P378" t="s">
        <v>41</v>
      </c>
      <c r="Q378">
        <v>1</v>
      </c>
      <c r="R378">
        <v>0</v>
      </c>
      <c r="S378">
        <v>350</v>
      </c>
      <c r="T378">
        <v>1</v>
      </c>
      <c r="U378" s="1">
        <v>41324</v>
      </c>
      <c r="V378">
        <v>2013</v>
      </c>
      <c r="W378">
        <v>2</v>
      </c>
      <c r="X378">
        <v>19</v>
      </c>
      <c r="Y378" t="str">
        <f>TEXT(Merge1[[#This Row],[Date and year]],"yyyy-mm")</f>
        <v>2013-02</v>
      </c>
      <c r="Z378" t="s">
        <v>365</v>
      </c>
      <c r="AA378" t="s">
        <v>333</v>
      </c>
      <c r="AB378">
        <v>8</v>
      </c>
      <c r="AC378" t="s">
        <v>54</v>
      </c>
      <c r="AD378" t="s">
        <v>334</v>
      </c>
      <c r="AE378" t="s">
        <v>366</v>
      </c>
      <c r="AF378">
        <v>349.65000000000003</v>
      </c>
      <c r="AG378" t="str">
        <f>IF(Merge1[[#This Row],[Average_Cost_for_two]]&lt;=500, "Low",
IF(Merge1[[#This Row],[Average_Cost_for_two]]&lt;=1000, "Medium",
IF(Merge1[[#This Row],[Average_Cost_for_two]]&lt;=2000, "High", "Luxury")))</f>
        <v>Low</v>
      </c>
      <c r="AH3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79" spans="1:34">
      <c r="A379">
        <v>18369770</v>
      </c>
      <c r="B379" t="s">
        <v>1049</v>
      </c>
      <c r="C379">
        <v>1</v>
      </c>
      <c r="D379" t="s">
        <v>34</v>
      </c>
      <c r="E379" t="s">
        <v>35</v>
      </c>
      <c r="F379" t="s">
        <v>1050</v>
      </c>
      <c r="G379" t="s">
        <v>123</v>
      </c>
      <c r="H379" t="s">
        <v>124</v>
      </c>
      <c r="I379">
        <v>77.146859500000005</v>
      </c>
      <c r="J379">
        <v>28.631496200000001</v>
      </c>
      <c r="K379" t="s">
        <v>609</v>
      </c>
      <c r="L379" t="s">
        <v>40</v>
      </c>
      <c r="M379" t="s">
        <v>41</v>
      </c>
      <c r="N379" t="s">
        <v>41</v>
      </c>
      <c r="O379" t="s">
        <v>41</v>
      </c>
      <c r="P379" t="s">
        <v>41</v>
      </c>
      <c r="Q379">
        <v>1</v>
      </c>
      <c r="R379">
        <v>0</v>
      </c>
      <c r="S379">
        <v>150</v>
      </c>
      <c r="T379">
        <v>1</v>
      </c>
      <c r="U379" s="1">
        <v>42062</v>
      </c>
      <c r="V379">
        <v>2015</v>
      </c>
      <c r="W379">
        <v>2</v>
      </c>
      <c r="X379">
        <v>27</v>
      </c>
      <c r="Y379" t="str">
        <f>TEXT(Merge1[[#This Row],[Date and year]],"yyyy-mm")</f>
        <v>2015-02</v>
      </c>
      <c r="Z379" t="s">
        <v>365</v>
      </c>
      <c r="AA379" t="s">
        <v>333</v>
      </c>
      <c r="AB379">
        <v>9</v>
      </c>
      <c r="AC379" t="s">
        <v>69</v>
      </c>
      <c r="AD379" t="s">
        <v>334</v>
      </c>
      <c r="AE379" t="s">
        <v>366</v>
      </c>
      <c r="AF379">
        <v>149.85</v>
      </c>
      <c r="AG379" t="str">
        <f>IF(Merge1[[#This Row],[Average_Cost_for_two]]&lt;=500, "Low",
IF(Merge1[[#This Row],[Average_Cost_for_two]]&lt;=1000, "Medium",
IF(Merge1[[#This Row],[Average_Cost_for_two]]&lt;=2000, "High", "Luxury")))</f>
        <v>Low</v>
      </c>
      <c r="AH3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0" spans="1:34">
      <c r="A380">
        <v>18435322</v>
      </c>
      <c r="B380" t="s">
        <v>1051</v>
      </c>
      <c r="C380">
        <v>1</v>
      </c>
      <c r="D380" t="s">
        <v>34</v>
      </c>
      <c r="E380" t="s">
        <v>35</v>
      </c>
      <c r="F380" t="s">
        <v>1052</v>
      </c>
      <c r="G380" t="s">
        <v>660</v>
      </c>
      <c r="H380" t="s">
        <v>661</v>
      </c>
      <c r="I380">
        <v>77.088029199999994</v>
      </c>
      <c r="J380">
        <v>28.851928470000001</v>
      </c>
      <c r="K380" t="s">
        <v>576</v>
      </c>
      <c r="L380" t="s">
        <v>40</v>
      </c>
      <c r="M380" t="s">
        <v>41</v>
      </c>
      <c r="N380" t="s">
        <v>41</v>
      </c>
      <c r="O380" t="s">
        <v>41</v>
      </c>
      <c r="P380" t="s">
        <v>41</v>
      </c>
      <c r="Q380">
        <v>1</v>
      </c>
      <c r="R380">
        <v>0</v>
      </c>
      <c r="S380">
        <v>450</v>
      </c>
      <c r="T380">
        <v>1</v>
      </c>
      <c r="U380" s="1">
        <v>43139</v>
      </c>
      <c r="V380">
        <v>2018</v>
      </c>
      <c r="W380">
        <v>2</v>
      </c>
      <c r="X380">
        <v>8</v>
      </c>
      <c r="Y380" t="str">
        <f>TEXT(Merge1[[#This Row],[Date and year]],"yyyy-mm")</f>
        <v>2018-02</v>
      </c>
      <c r="Z380" t="s">
        <v>365</v>
      </c>
      <c r="AA380" t="s">
        <v>333</v>
      </c>
      <c r="AB380">
        <v>6</v>
      </c>
      <c r="AC380" t="s">
        <v>59</v>
      </c>
      <c r="AD380" t="s">
        <v>334</v>
      </c>
      <c r="AE380" t="s">
        <v>366</v>
      </c>
      <c r="AF380">
        <v>449.55</v>
      </c>
      <c r="AG380" t="str">
        <f>IF(Merge1[[#This Row],[Average_Cost_for_two]]&lt;=500, "Low",
IF(Merge1[[#This Row],[Average_Cost_for_two]]&lt;=1000, "Medium",
IF(Merge1[[#This Row],[Average_Cost_for_two]]&lt;=2000, "High", "Luxury")))</f>
        <v>Low</v>
      </c>
      <c r="AH3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1" spans="1:34">
      <c r="A381">
        <v>18431173</v>
      </c>
      <c r="B381" t="s">
        <v>1053</v>
      </c>
      <c r="C381">
        <v>1</v>
      </c>
      <c r="D381" t="s">
        <v>34</v>
      </c>
      <c r="E381" t="s">
        <v>35</v>
      </c>
      <c r="F381" t="s">
        <v>1054</v>
      </c>
      <c r="G381" t="s">
        <v>81</v>
      </c>
      <c r="H381" t="s">
        <v>82</v>
      </c>
      <c r="I381">
        <v>77.083122000000003</v>
      </c>
      <c r="J381">
        <v>28.609319299999999</v>
      </c>
      <c r="K381" t="s">
        <v>980</v>
      </c>
      <c r="L381" t="s">
        <v>40</v>
      </c>
      <c r="M381" t="s">
        <v>41</v>
      </c>
      <c r="N381" t="s">
        <v>41</v>
      </c>
      <c r="O381" t="s">
        <v>41</v>
      </c>
      <c r="P381" t="s">
        <v>41</v>
      </c>
      <c r="Q381">
        <v>1</v>
      </c>
      <c r="R381">
        <v>0</v>
      </c>
      <c r="S381">
        <v>400</v>
      </c>
      <c r="T381">
        <v>1</v>
      </c>
      <c r="U381" s="1">
        <v>40233</v>
      </c>
      <c r="V381">
        <v>2010</v>
      </c>
      <c r="W381">
        <v>2</v>
      </c>
      <c r="X381">
        <v>24</v>
      </c>
      <c r="Y381" t="str">
        <f>TEXT(Merge1[[#This Row],[Date and year]],"yyyy-mm")</f>
        <v>2010-02</v>
      </c>
      <c r="Z381" t="s">
        <v>365</v>
      </c>
      <c r="AA381" t="s">
        <v>333</v>
      </c>
      <c r="AB381">
        <v>9</v>
      </c>
      <c r="AC381" t="s">
        <v>112</v>
      </c>
      <c r="AD381" t="s">
        <v>334</v>
      </c>
      <c r="AE381" t="s">
        <v>366</v>
      </c>
      <c r="AF381">
        <v>399.59999999999997</v>
      </c>
      <c r="AG381" t="str">
        <f>IF(Merge1[[#This Row],[Average_Cost_for_two]]&lt;=500, "Low",
IF(Merge1[[#This Row],[Average_Cost_for_two]]&lt;=1000, "Medium",
IF(Merge1[[#This Row],[Average_Cost_for_two]]&lt;=2000, "High", "Luxury")))</f>
        <v>Low</v>
      </c>
      <c r="AH3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2" spans="1:34">
      <c r="A382">
        <v>18359282</v>
      </c>
      <c r="B382" t="s">
        <v>1055</v>
      </c>
      <c r="C382">
        <v>1</v>
      </c>
      <c r="D382" t="s">
        <v>34</v>
      </c>
      <c r="E382" t="s">
        <v>35</v>
      </c>
      <c r="F382" t="s">
        <v>1056</v>
      </c>
      <c r="G382" t="s">
        <v>139</v>
      </c>
      <c r="H382" t="s">
        <v>140</v>
      </c>
      <c r="I382">
        <v>77.142694399999996</v>
      </c>
      <c r="J382">
        <v>28.706485600000001</v>
      </c>
      <c r="K382" t="s">
        <v>609</v>
      </c>
      <c r="L382" t="s">
        <v>40</v>
      </c>
      <c r="M382" t="s">
        <v>41</v>
      </c>
      <c r="N382" t="s">
        <v>41</v>
      </c>
      <c r="O382" t="s">
        <v>41</v>
      </c>
      <c r="P382" t="s">
        <v>41</v>
      </c>
      <c r="Q382">
        <v>1</v>
      </c>
      <c r="R382">
        <v>0</v>
      </c>
      <c r="S382">
        <v>250</v>
      </c>
      <c r="T382">
        <v>1</v>
      </c>
      <c r="U382" s="1">
        <v>43153</v>
      </c>
      <c r="V382">
        <v>2018</v>
      </c>
      <c r="W382">
        <v>2</v>
      </c>
      <c r="X382">
        <v>22</v>
      </c>
      <c r="Y382" t="str">
        <f>TEXT(Merge1[[#This Row],[Date and year]],"yyyy-mm")</f>
        <v>2018-02</v>
      </c>
      <c r="Z382" t="s">
        <v>365</v>
      </c>
      <c r="AA382" t="s">
        <v>333</v>
      </c>
      <c r="AB382">
        <v>8</v>
      </c>
      <c r="AC382" t="s">
        <v>59</v>
      </c>
      <c r="AD382" t="s">
        <v>334</v>
      </c>
      <c r="AE382" t="s">
        <v>366</v>
      </c>
      <c r="AF382">
        <v>249.75</v>
      </c>
      <c r="AG382" t="str">
        <f>IF(Merge1[[#This Row],[Average_Cost_for_two]]&lt;=500, "Low",
IF(Merge1[[#This Row],[Average_Cost_for_two]]&lt;=1000, "Medium",
IF(Merge1[[#This Row],[Average_Cost_for_two]]&lt;=2000, "High", "Luxury")))</f>
        <v>Low</v>
      </c>
      <c r="AH3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3" spans="1:34">
      <c r="A383">
        <v>18312459</v>
      </c>
      <c r="B383" t="s">
        <v>1057</v>
      </c>
      <c r="C383">
        <v>1</v>
      </c>
      <c r="D383" t="s">
        <v>34</v>
      </c>
      <c r="E383" t="s">
        <v>35</v>
      </c>
      <c r="F383" t="s">
        <v>1058</v>
      </c>
      <c r="G383" t="s">
        <v>228</v>
      </c>
      <c r="H383" t="s">
        <v>229</v>
      </c>
      <c r="I383">
        <v>77.186087409999999</v>
      </c>
      <c r="J383">
        <v>28.54186954</v>
      </c>
      <c r="K383" t="s">
        <v>532</v>
      </c>
      <c r="L383" t="s">
        <v>40</v>
      </c>
      <c r="M383" t="s">
        <v>41</v>
      </c>
      <c r="N383" t="s">
        <v>41</v>
      </c>
      <c r="O383" t="s">
        <v>41</v>
      </c>
      <c r="P383" t="s">
        <v>41</v>
      </c>
      <c r="Q383">
        <v>1</v>
      </c>
      <c r="R383">
        <v>0</v>
      </c>
      <c r="S383">
        <v>150</v>
      </c>
      <c r="T383">
        <v>1</v>
      </c>
      <c r="U383" s="1">
        <v>42779</v>
      </c>
      <c r="V383">
        <v>2017</v>
      </c>
      <c r="W383">
        <v>2</v>
      </c>
      <c r="X383">
        <v>13</v>
      </c>
      <c r="Y383" t="str">
        <f>TEXT(Merge1[[#This Row],[Date and year]],"yyyy-mm")</f>
        <v>2017-02</v>
      </c>
      <c r="Z383" t="s">
        <v>365</v>
      </c>
      <c r="AA383" t="s">
        <v>333</v>
      </c>
      <c r="AB383">
        <v>7</v>
      </c>
      <c r="AC383" t="s">
        <v>66</v>
      </c>
      <c r="AD383" t="s">
        <v>334</v>
      </c>
      <c r="AE383" t="s">
        <v>366</v>
      </c>
      <c r="AF383">
        <v>149.85</v>
      </c>
      <c r="AG383" t="str">
        <f>IF(Merge1[[#This Row],[Average_Cost_for_two]]&lt;=500, "Low",
IF(Merge1[[#This Row],[Average_Cost_for_two]]&lt;=1000, "Medium",
IF(Merge1[[#This Row],[Average_Cost_for_two]]&lt;=2000, "High", "Luxury")))</f>
        <v>Low</v>
      </c>
      <c r="AH3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4" spans="1:34">
      <c r="A384">
        <v>18303708</v>
      </c>
      <c r="B384" t="s">
        <v>1059</v>
      </c>
      <c r="C384">
        <v>1</v>
      </c>
      <c r="D384" t="s">
        <v>34</v>
      </c>
      <c r="E384" t="s">
        <v>35</v>
      </c>
      <c r="F384" t="s">
        <v>1060</v>
      </c>
      <c r="G384" t="s">
        <v>166</v>
      </c>
      <c r="H384" t="s">
        <v>167</v>
      </c>
      <c r="I384">
        <v>77.19935864</v>
      </c>
      <c r="J384">
        <v>28.517254609999998</v>
      </c>
      <c r="K384" t="s">
        <v>609</v>
      </c>
      <c r="L384" t="s">
        <v>40</v>
      </c>
      <c r="M384" t="s">
        <v>41</v>
      </c>
      <c r="N384" t="s">
        <v>41</v>
      </c>
      <c r="O384" t="s">
        <v>41</v>
      </c>
      <c r="P384" t="s">
        <v>41</v>
      </c>
      <c r="Q384">
        <v>1</v>
      </c>
      <c r="R384">
        <v>0</v>
      </c>
      <c r="S384">
        <v>250</v>
      </c>
      <c r="T384">
        <v>1</v>
      </c>
      <c r="U384" s="1">
        <v>43141</v>
      </c>
      <c r="V384">
        <v>2018</v>
      </c>
      <c r="W384">
        <v>2</v>
      </c>
      <c r="X384">
        <v>10</v>
      </c>
      <c r="Y384" t="str">
        <f>TEXT(Merge1[[#This Row],[Date and year]],"yyyy-mm")</f>
        <v>2018-02</v>
      </c>
      <c r="Z384" t="s">
        <v>365</v>
      </c>
      <c r="AA384" t="s">
        <v>333</v>
      </c>
      <c r="AB384">
        <v>6</v>
      </c>
      <c r="AC384" t="s">
        <v>44</v>
      </c>
      <c r="AD384" t="s">
        <v>334</v>
      </c>
      <c r="AE384" t="s">
        <v>366</v>
      </c>
      <c r="AF384">
        <v>249.75</v>
      </c>
      <c r="AG384" t="str">
        <f>IF(Merge1[[#This Row],[Average_Cost_for_two]]&lt;=500, "Low",
IF(Merge1[[#This Row],[Average_Cost_for_two]]&lt;=1000, "Medium",
IF(Merge1[[#This Row],[Average_Cost_for_two]]&lt;=2000, "High", "Luxury")))</f>
        <v>Low</v>
      </c>
      <c r="AH3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5" spans="1:34">
      <c r="A385">
        <v>18441706</v>
      </c>
      <c r="B385" t="s">
        <v>1061</v>
      </c>
      <c r="C385">
        <v>1</v>
      </c>
      <c r="D385" t="s">
        <v>34</v>
      </c>
      <c r="E385" t="s">
        <v>35</v>
      </c>
      <c r="F385" t="s">
        <v>1062</v>
      </c>
      <c r="G385" t="s">
        <v>456</v>
      </c>
      <c r="H385" t="s">
        <v>457</v>
      </c>
      <c r="I385">
        <v>77.2819954</v>
      </c>
      <c r="J385">
        <v>28.632240599999999</v>
      </c>
      <c r="K385" t="s">
        <v>576</v>
      </c>
      <c r="L385" t="s">
        <v>40</v>
      </c>
      <c r="M385" t="s">
        <v>41</v>
      </c>
      <c r="N385" t="s">
        <v>41</v>
      </c>
      <c r="O385" t="s">
        <v>41</v>
      </c>
      <c r="P385" t="s">
        <v>41</v>
      </c>
      <c r="Q385">
        <v>1</v>
      </c>
      <c r="R385">
        <v>0</v>
      </c>
      <c r="S385">
        <v>250</v>
      </c>
      <c r="T385">
        <v>1</v>
      </c>
      <c r="U385" s="1">
        <v>43159</v>
      </c>
      <c r="V385">
        <v>2018</v>
      </c>
      <c r="W385">
        <v>2</v>
      </c>
      <c r="X385">
        <v>28</v>
      </c>
      <c r="Y385" t="str">
        <f>TEXT(Merge1[[#This Row],[Date and year]],"yyyy-mm")</f>
        <v>2018-02</v>
      </c>
      <c r="Z385" t="s">
        <v>365</v>
      </c>
      <c r="AA385" t="s">
        <v>333</v>
      </c>
      <c r="AB385">
        <v>9</v>
      </c>
      <c r="AC385" t="s">
        <v>112</v>
      </c>
      <c r="AD385" t="s">
        <v>334</v>
      </c>
      <c r="AE385" t="s">
        <v>366</v>
      </c>
      <c r="AF385">
        <v>249.75</v>
      </c>
      <c r="AG385" t="str">
        <f>IF(Merge1[[#This Row],[Average_Cost_for_two]]&lt;=500, "Low",
IF(Merge1[[#This Row],[Average_Cost_for_two]]&lt;=1000, "Medium",
IF(Merge1[[#This Row],[Average_Cost_for_two]]&lt;=2000, "High", "Luxury")))</f>
        <v>Low</v>
      </c>
      <c r="AH3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6" spans="1:34">
      <c r="A386">
        <v>18441700</v>
      </c>
      <c r="B386" t="s">
        <v>1063</v>
      </c>
      <c r="C386">
        <v>1</v>
      </c>
      <c r="D386" t="s">
        <v>34</v>
      </c>
      <c r="E386" t="s">
        <v>35</v>
      </c>
      <c r="F386" t="s">
        <v>1064</v>
      </c>
      <c r="G386" t="s">
        <v>456</v>
      </c>
      <c r="H386" t="s">
        <v>457</v>
      </c>
      <c r="I386">
        <v>77.280182999999994</v>
      </c>
      <c r="J386">
        <v>28.626381200000001</v>
      </c>
      <c r="K386" t="s">
        <v>612</v>
      </c>
      <c r="L386" t="s">
        <v>40</v>
      </c>
      <c r="M386" t="s">
        <v>41</v>
      </c>
      <c r="N386" t="s">
        <v>41</v>
      </c>
      <c r="O386" t="s">
        <v>41</v>
      </c>
      <c r="P386" t="s">
        <v>41</v>
      </c>
      <c r="Q386">
        <v>1</v>
      </c>
      <c r="R386">
        <v>0</v>
      </c>
      <c r="S386">
        <v>250</v>
      </c>
      <c r="T386">
        <v>1</v>
      </c>
      <c r="U386" s="1">
        <v>42427</v>
      </c>
      <c r="V386">
        <v>2016</v>
      </c>
      <c r="W386">
        <v>2</v>
      </c>
      <c r="X386">
        <v>27</v>
      </c>
      <c r="Y386" t="str">
        <f>TEXT(Merge1[[#This Row],[Date and year]],"yyyy-mm")</f>
        <v>2016-02</v>
      </c>
      <c r="Z386" t="s">
        <v>365</v>
      </c>
      <c r="AA386" t="s">
        <v>333</v>
      </c>
      <c r="AB386">
        <v>9</v>
      </c>
      <c r="AC386" t="s">
        <v>44</v>
      </c>
      <c r="AD386" t="s">
        <v>334</v>
      </c>
      <c r="AE386" t="s">
        <v>366</v>
      </c>
      <c r="AF386">
        <v>249.75</v>
      </c>
      <c r="AG386" t="str">
        <f>IF(Merge1[[#This Row],[Average_Cost_for_two]]&lt;=500, "Low",
IF(Merge1[[#This Row],[Average_Cost_for_two]]&lt;=1000, "Medium",
IF(Merge1[[#This Row],[Average_Cost_for_two]]&lt;=2000, "High", "Luxury")))</f>
        <v>Low</v>
      </c>
      <c r="AH3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7" spans="1:34">
      <c r="A387">
        <v>18424582</v>
      </c>
      <c r="B387" t="s">
        <v>1065</v>
      </c>
      <c r="C387">
        <v>1</v>
      </c>
      <c r="D387" t="s">
        <v>34</v>
      </c>
      <c r="E387" t="s">
        <v>35</v>
      </c>
      <c r="F387" t="s">
        <v>1066</v>
      </c>
      <c r="G387" t="s">
        <v>89</v>
      </c>
      <c r="H387" t="s">
        <v>90</v>
      </c>
      <c r="I387">
        <v>77.320502289999993</v>
      </c>
      <c r="J387">
        <v>28.600122240000001</v>
      </c>
      <c r="K387" t="s">
        <v>1067</v>
      </c>
      <c r="L387" t="s">
        <v>40</v>
      </c>
      <c r="M387" t="s">
        <v>41</v>
      </c>
      <c r="N387" t="s">
        <v>41</v>
      </c>
      <c r="O387" t="s">
        <v>41</v>
      </c>
      <c r="P387" t="s">
        <v>41</v>
      </c>
      <c r="Q387">
        <v>1</v>
      </c>
      <c r="R387">
        <v>0</v>
      </c>
      <c r="S387">
        <v>150</v>
      </c>
      <c r="T387">
        <v>1</v>
      </c>
      <c r="U387" s="1">
        <v>40211</v>
      </c>
      <c r="V387">
        <v>2010</v>
      </c>
      <c r="W387">
        <v>2</v>
      </c>
      <c r="X387">
        <v>2</v>
      </c>
      <c r="Y387" t="str">
        <f>TEXT(Merge1[[#This Row],[Date and year]],"yyyy-mm")</f>
        <v>2010-02</v>
      </c>
      <c r="Z387" t="s">
        <v>365</v>
      </c>
      <c r="AA387" t="s">
        <v>333</v>
      </c>
      <c r="AB387">
        <v>6</v>
      </c>
      <c r="AC387" t="s">
        <v>54</v>
      </c>
      <c r="AD387" t="s">
        <v>334</v>
      </c>
      <c r="AE387" t="s">
        <v>366</v>
      </c>
      <c r="AF387">
        <v>149.85</v>
      </c>
      <c r="AG387" t="str">
        <f>IF(Merge1[[#This Row],[Average_Cost_for_two]]&lt;=500, "Low",
IF(Merge1[[#This Row],[Average_Cost_for_two]]&lt;=1000, "Medium",
IF(Merge1[[#This Row],[Average_Cost_for_two]]&lt;=2000, "High", "Luxury")))</f>
        <v>Low</v>
      </c>
      <c r="AH3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8" spans="1:34">
      <c r="A388">
        <v>18424192</v>
      </c>
      <c r="B388" t="s">
        <v>1068</v>
      </c>
      <c r="C388">
        <v>1</v>
      </c>
      <c r="D388" t="s">
        <v>34</v>
      </c>
      <c r="E388" t="s">
        <v>35</v>
      </c>
      <c r="F388" t="s">
        <v>1069</v>
      </c>
      <c r="G388" t="s">
        <v>89</v>
      </c>
      <c r="H388" t="s">
        <v>90</v>
      </c>
      <c r="I388">
        <v>77.308095399999999</v>
      </c>
      <c r="J388">
        <v>28.589276040000001</v>
      </c>
      <c r="K388" t="s">
        <v>1070</v>
      </c>
      <c r="L388" t="s">
        <v>40</v>
      </c>
      <c r="M388" t="s">
        <v>41</v>
      </c>
      <c r="N388" t="s">
        <v>41</v>
      </c>
      <c r="O388" t="s">
        <v>41</v>
      </c>
      <c r="P388" t="s">
        <v>41</v>
      </c>
      <c r="Q388">
        <v>1</v>
      </c>
      <c r="R388">
        <v>0</v>
      </c>
      <c r="S388">
        <v>150</v>
      </c>
      <c r="T388">
        <v>1</v>
      </c>
      <c r="U388" s="1">
        <v>43155</v>
      </c>
      <c r="V388">
        <v>2018</v>
      </c>
      <c r="W388">
        <v>2</v>
      </c>
      <c r="X388">
        <v>24</v>
      </c>
      <c r="Y388" t="str">
        <f>TEXT(Merge1[[#This Row],[Date and year]],"yyyy-mm")</f>
        <v>2018-02</v>
      </c>
      <c r="Z388" t="s">
        <v>365</v>
      </c>
      <c r="AA388" t="s">
        <v>333</v>
      </c>
      <c r="AB388">
        <v>8</v>
      </c>
      <c r="AC388" t="s">
        <v>44</v>
      </c>
      <c r="AD388" t="s">
        <v>334</v>
      </c>
      <c r="AE388" t="s">
        <v>366</v>
      </c>
      <c r="AF388">
        <v>149.85</v>
      </c>
      <c r="AG388" t="str">
        <f>IF(Merge1[[#This Row],[Average_Cost_for_two]]&lt;=500, "Low",
IF(Merge1[[#This Row],[Average_Cost_for_two]]&lt;=1000, "Medium",
IF(Merge1[[#This Row],[Average_Cost_for_two]]&lt;=2000, "High", "Luxury")))</f>
        <v>Low</v>
      </c>
      <c r="AH3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89" spans="1:34">
      <c r="A389">
        <v>18429375</v>
      </c>
      <c r="B389" t="s">
        <v>1071</v>
      </c>
      <c r="C389">
        <v>1</v>
      </c>
      <c r="D389" t="s">
        <v>34</v>
      </c>
      <c r="E389" t="s">
        <v>35</v>
      </c>
      <c r="F389" t="s">
        <v>1072</v>
      </c>
      <c r="G389" t="s">
        <v>650</v>
      </c>
      <c r="H389" t="s">
        <v>651</v>
      </c>
      <c r="I389">
        <v>77.279778980000003</v>
      </c>
      <c r="J389">
        <v>28.56732117</v>
      </c>
      <c r="K389" t="s">
        <v>586</v>
      </c>
      <c r="L389" t="s">
        <v>40</v>
      </c>
      <c r="M389" t="s">
        <v>41</v>
      </c>
      <c r="N389" t="s">
        <v>41</v>
      </c>
      <c r="O389" t="s">
        <v>41</v>
      </c>
      <c r="P389" t="s">
        <v>41</v>
      </c>
      <c r="Q389">
        <v>1</v>
      </c>
      <c r="R389">
        <v>0</v>
      </c>
      <c r="S389">
        <v>250</v>
      </c>
      <c r="T389">
        <v>1</v>
      </c>
      <c r="U389" s="1">
        <v>42418</v>
      </c>
      <c r="V389">
        <v>2016</v>
      </c>
      <c r="W389">
        <v>2</v>
      </c>
      <c r="X389">
        <v>18</v>
      </c>
      <c r="Y389" t="str">
        <f>TEXT(Merge1[[#This Row],[Date and year]],"yyyy-mm")</f>
        <v>2016-02</v>
      </c>
      <c r="Z389" t="s">
        <v>365</v>
      </c>
      <c r="AA389" t="s">
        <v>333</v>
      </c>
      <c r="AB389">
        <v>8</v>
      </c>
      <c r="AC389" t="s">
        <v>59</v>
      </c>
      <c r="AD389" t="s">
        <v>334</v>
      </c>
      <c r="AE389" t="s">
        <v>366</v>
      </c>
      <c r="AF389">
        <v>249.75</v>
      </c>
      <c r="AG389" t="str">
        <f>IF(Merge1[[#This Row],[Average_Cost_for_two]]&lt;=500, "Low",
IF(Merge1[[#This Row],[Average_Cost_for_two]]&lt;=1000, "Medium",
IF(Merge1[[#This Row],[Average_Cost_for_two]]&lt;=2000, "High", "Luxury")))</f>
        <v>Low</v>
      </c>
      <c r="AH3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0" spans="1:34">
      <c r="A390">
        <v>312338</v>
      </c>
      <c r="B390" t="s">
        <v>1073</v>
      </c>
      <c r="C390">
        <v>1</v>
      </c>
      <c r="D390" t="s">
        <v>34</v>
      </c>
      <c r="E390" t="s">
        <v>35</v>
      </c>
      <c r="F390" t="s">
        <v>1074</v>
      </c>
      <c r="G390" t="s">
        <v>363</v>
      </c>
      <c r="H390" t="s">
        <v>364</v>
      </c>
      <c r="I390">
        <v>77.173068799999996</v>
      </c>
      <c r="J390">
        <v>28.687254299999999</v>
      </c>
      <c r="K390" t="s">
        <v>883</v>
      </c>
      <c r="L390" t="s">
        <v>40</v>
      </c>
      <c r="M390" t="s">
        <v>41</v>
      </c>
      <c r="N390" t="s">
        <v>41</v>
      </c>
      <c r="O390" t="s">
        <v>41</v>
      </c>
      <c r="P390" t="s">
        <v>41</v>
      </c>
      <c r="Q390">
        <v>1</v>
      </c>
      <c r="R390">
        <v>0</v>
      </c>
      <c r="S390">
        <v>400</v>
      </c>
      <c r="T390">
        <v>1</v>
      </c>
      <c r="U390" s="1">
        <v>41288</v>
      </c>
      <c r="V390">
        <v>2013</v>
      </c>
      <c r="W390">
        <v>1</v>
      </c>
      <c r="X390">
        <v>14</v>
      </c>
      <c r="Y390" t="str">
        <f>TEXT(Merge1[[#This Row],[Date and year]],"yyyy-mm")</f>
        <v>2013-01</v>
      </c>
      <c r="Z390" t="s">
        <v>400</v>
      </c>
      <c r="AA390" t="s">
        <v>333</v>
      </c>
      <c r="AB390">
        <v>3</v>
      </c>
      <c r="AC390" t="s">
        <v>66</v>
      </c>
      <c r="AD390" t="s">
        <v>334</v>
      </c>
      <c r="AE390" t="s">
        <v>401</v>
      </c>
      <c r="AF390">
        <v>399.59999999999997</v>
      </c>
      <c r="AG390" t="str">
        <f>IF(Merge1[[#This Row],[Average_Cost_for_two]]&lt;=500, "Low",
IF(Merge1[[#This Row],[Average_Cost_for_two]]&lt;=1000, "Medium",
IF(Merge1[[#This Row],[Average_Cost_for_two]]&lt;=2000, "High", "Luxury")))</f>
        <v>Low</v>
      </c>
      <c r="AH3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1" spans="1:34">
      <c r="A391">
        <v>18469659</v>
      </c>
      <c r="B391" t="s">
        <v>1075</v>
      </c>
      <c r="C391">
        <v>1</v>
      </c>
      <c r="D391" t="s">
        <v>34</v>
      </c>
      <c r="E391" t="s">
        <v>35</v>
      </c>
      <c r="F391" t="s">
        <v>1076</v>
      </c>
      <c r="G391" t="s">
        <v>1077</v>
      </c>
      <c r="H391" t="s">
        <v>1078</v>
      </c>
      <c r="I391">
        <v>77.198046899999994</v>
      </c>
      <c r="J391">
        <v>28.598696199999999</v>
      </c>
      <c r="K391" t="s">
        <v>1079</v>
      </c>
      <c r="L391" t="s">
        <v>40</v>
      </c>
      <c r="M391" t="s">
        <v>41</v>
      </c>
      <c r="N391" t="s">
        <v>41</v>
      </c>
      <c r="O391" t="s">
        <v>41</v>
      </c>
      <c r="P391" t="s">
        <v>41</v>
      </c>
      <c r="Q391">
        <v>1</v>
      </c>
      <c r="R391">
        <v>0</v>
      </c>
      <c r="S391">
        <v>350</v>
      </c>
      <c r="T391">
        <v>1</v>
      </c>
      <c r="U391" s="1">
        <v>40195</v>
      </c>
      <c r="V391">
        <v>2010</v>
      </c>
      <c r="W391">
        <v>1</v>
      </c>
      <c r="X391">
        <v>17</v>
      </c>
      <c r="Y391" t="str">
        <f>TEXT(Merge1[[#This Row],[Date and year]],"yyyy-mm")</f>
        <v>2010-01</v>
      </c>
      <c r="Z391" t="s">
        <v>400</v>
      </c>
      <c r="AA391" t="s">
        <v>333</v>
      </c>
      <c r="AB391">
        <v>4</v>
      </c>
      <c r="AC391" t="s">
        <v>74</v>
      </c>
      <c r="AD391" t="s">
        <v>334</v>
      </c>
      <c r="AE391" t="s">
        <v>401</v>
      </c>
      <c r="AF391">
        <v>349.65000000000003</v>
      </c>
      <c r="AG391" t="str">
        <f>IF(Merge1[[#This Row],[Average_Cost_for_two]]&lt;=500, "Low",
IF(Merge1[[#This Row],[Average_Cost_for_two]]&lt;=1000, "Medium",
IF(Merge1[[#This Row],[Average_Cost_for_two]]&lt;=2000, "High", "Luxury")))</f>
        <v>Low</v>
      </c>
      <c r="AH3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2" spans="1:34">
      <c r="A392">
        <v>18438446</v>
      </c>
      <c r="B392" t="s">
        <v>1080</v>
      </c>
      <c r="C392">
        <v>1</v>
      </c>
      <c r="D392" t="s">
        <v>34</v>
      </c>
      <c r="E392" t="s">
        <v>35</v>
      </c>
      <c r="F392" t="s">
        <v>1081</v>
      </c>
      <c r="G392" t="s">
        <v>37</v>
      </c>
      <c r="H392" t="s">
        <v>38</v>
      </c>
      <c r="I392">
        <v>77.266521299999994</v>
      </c>
      <c r="J392">
        <v>28.6598571</v>
      </c>
      <c r="K392" t="s">
        <v>930</v>
      </c>
      <c r="L392" t="s">
        <v>40</v>
      </c>
      <c r="M392" t="s">
        <v>41</v>
      </c>
      <c r="N392" t="s">
        <v>41</v>
      </c>
      <c r="O392" t="s">
        <v>41</v>
      </c>
      <c r="P392" t="s">
        <v>41</v>
      </c>
      <c r="Q392">
        <v>1</v>
      </c>
      <c r="R392">
        <v>0</v>
      </c>
      <c r="S392">
        <v>250</v>
      </c>
      <c r="T392">
        <v>1</v>
      </c>
      <c r="U392" s="1">
        <v>41293</v>
      </c>
      <c r="V392">
        <v>2013</v>
      </c>
      <c r="W392">
        <v>1</v>
      </c>
      <c r="X392">
        <v>19</v>
      </c>
      <c r="Y392" t="str">
        <f>TEXT(Merge1[[#This Row],[Date and year]],"yyyy-mm")</f>
        <v>2013-01</v>
      </c>
      <c r="Z392" t="s">
        <v>400</v>
      </c>
      <c r="AA392" t="s">
        <v>333</v>
      </c>
      <c r="AB392">
        <v>3</v>
      </c>
      <c r="AC392" t="s">
        <v>44</v>
      </c>
      <c r="AD392" t="s">
        <v>334</v>
      </c>
      <c r="AE392" t="s">
        <v>401</v>
      </c>
      <c r="AF392">
        <v>249.75</v>
      </c>
      <c r="AG392" t="str">
        <f>IF(Merge1[[#This Row],[Average_Cost_for_two]]&lt;=500, "Low",
IF(Merge1[[#This Row],[Average_Cost_for_two]]&lt;=1000, "Medium",
IF(Merge1[[#This Row],[Average_Cost_for_two]]&lt;=2000, "High", "Luxury")))</f>
        <v>Low</v>
      </c>
      <c r="AH3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3" spans="1:34">
      <c r="A393">
        <v>18421470</v>
      </c>
      <c r="B393" t="s">
        <v>1082</v>
      </c>
      <c r="C393">
        <v>1</v>
      </c>
      <c r="D393" t="s">
        <v>34</v>
      </c>
      <c r="E393" t="s">
        <v>35</v>
      </c>
      <c r="F393" t="s">
        <v>1083</v>
      </c>
      <c r="G393" t="s">
        <v>37</v>
      </c>
      <c r="H393" t="s">
        <v>38</v>
      </c>
      <c r="I393">
        <v>77.276678899999993</v>
      </c>
      <c r="J393">
        <v>28.654576800000001</v>
      </c>
      <c r="K393" t="s">
        <v>532</v>
      </c>
      <c r="L393" t="s">
        <v>40</v>
      </c>
      <c r="M393" t="s">
        <v>41</v>
      </c>
      <c r="N393" t="s">
        <v>41</v>
      </c>
      <c r="O393" t="s">
        <v>41</v>
      </c>
      <c r="P393" t="s">
        <v>41</v>
      </c>
      <c r="Q393">
        <v>1</v>
      </c>
      <c r="R393">
        <v>0</v>
      </c>
      <c r="S393">
        <v>350</v>
      </c>
      <c r="T393">
        <v>1</v>
      </c>
      <c r="U393" s="1">
        <v>41659</v>
      </c>
      <c r="V393">
        <v>2014</v>
      </c>
      <c r="W393">
        <v>1</v>
      </c>
      <c r="X393">
        <v>20</v>
      </c>
      <c r="Y393" t="str">
        <f>TEXT(Merge1[[#This Row],[Date and year]],"yyyy-mm")</f>
        <v>2014-01</v>
      </c>
      <c r="Z393" t="s">
        <v>400</v>
      </c>
      <c r="AA393" t="s">
        <v>333</v>
      </c>
      <c r="AB393">
        <v>4</v>
      </c>
      <c r="AC393" t="s">
        <v>66</v>
      </c>
      <c r="AD393" t="s">
        <v>334</v>
      </c>
      <c r="AE393" t="s">
        <v>401</v>
      </c>
      <c r="AF393">
        <v>349.65000000000003</v>
      </c>
      <c r="AG393" t="str">
        <f>IF(Merge1[[#This Row],[Average_Cost_for_two]]&lt;=500, "Low",
IF(Merge1[[#This Row],[Average_Cost_for_two]]&lt;=1000, "Medium",
IF(Merge1[[#This Row],[Average_Cost_for_two]]&lt;=2000, "High", "Luxury")))</f>
        <v>Low</v>
      </c>
      <c r="AH3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4" spans="1:34">
      <c r="A394">
        <v>18423892</v>
      </c>
      <c r="B394" t="s">
        <v>1084</v>
      </c>
      <c r="C394">
        <v>1</v>
      </c>
      <c r="D394" t="s">
        <v>34</v>
      </c>
      <c r="E394" t="s">
        <v>35</v>
      </c>
      <c r="F394" t="s">
        <v>1085</v>
      </c>
      <c r="G394" t="s">
        <v>194</v>
      </c>
      <c r="H394" t="s">
        <v>195</v>
      </c>
      <c r="I394">
        <v>77.284218800000005</v>
      </c>
      <c r="J394">
        <v>28.657607500000001</v>
      </c>
      <c r="K394" t="s">
        <v>1086</v>
      </c>
      <c r="L394" t="s">
        <v>40</v>
      </c>
      <c r="M394" t="s">
        <v>41</v>
      </c>
      <c r="N394" t="s">
        <v>41</v>
      </c>
      <c r="O394" t="s">
        <v>41</v>
      </c>
      <c r="P394" t="s">
        <v>41</v>
      </c>
      <c r="Q394">
        <v>1</v>
      </c>
      <c r="R394">
        <v>0</v>
      </c>
      <c r="S394">
        <v>350</v>
      </c>
      <c r="T394">
        <v>1</v>
      </c>
      <c r="U394" s="1">
        <v>41643</v>
      </c>
      <c r="V394">
        <v>2014</v>
      </c>
      <c r="W394">
        <v>1</v>
      </c>
      <c r="X394">
        <v>4</v>
      </c>
      <c r="Y394" t="str">
        <f>TEXT(Merge1[[#This Row],[Date and year]],"yyyy-mm")</f>
        <v>2014-01</v>
      </c>
      <c r="Z394" t="s">
        <v>400</v>
      </c>
      <c r="AA394" t="s">
        <v>333</v>
      </c>
      <c r="AB394">
        <v>1</v>
      </c>
      <c r="AC394" t="s">
        <v>44</v>
      </c>
      <c r="AD394" t="s">
        <v>334</v>
      </c>
      <c r="AE394" t="s">
        <v>401</v>
      </c>
      <c r="AF394">
        <v>349.65000000000003</v>
      </c>
      <c r="AG394" t="str">
        <f>IF(Merge1[[#This Row],[Average_Cost_for_two]]&lt;=500, "Low",
IF(Merge1[[#This Row],[Average_Cost_for_two]]&lt;=1000, "Medium",
IF(Merge1[[#This Row],[Average_Cost_for_two]]&lt;=2000, "High", "Luxury")))</f>
        <v>Low</v>
      </c>
      <c r="AH3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5" spans="1:34">
      <c r="A395">
        <v>18423103</v>
      </c>
      <c r="B395" t="s">
        <v>1087</v>
      </c>
      <c r="C395">
        <v>1</v>
      </c>
      <c r="D395" t="s">
        <v>34</v>
      </c>
      <c r="E395" t="s">
        <v>35</v>
      </c>
      <c r="F395" t="s">
        <v>1088</v>
      </c>
      <c r="G395" t="s">
        <v>194</v>
      </c>
      <c r="H395" t="s">
        <v>195</v>
      </c>
      <c r="I395">
        <v>77.277766700000001</v>
      </c>
      <c r="J395">
        <v>28.653084499999999</v>
      </c>
      <c r="K395" t="s">
        <v>750</v>
      </c>
      <c r="L395" t="s">
        <v>40</v>
      </c>
      <c r="M395" t="s">
        <v>41</v>
      </c>
      <c r="N395" t="s">
        <v>41</v>
      </c>
      <c r="O395" t="s">
        <v>41</v>
      </c>
      <c r="P395" t="s">
        <v>41</v>
      </c>
      <c r="Q395">
        <v>1</v>
      </c>
      <c r="R395">
        <v>0</v>
      </c>
      <c r="S395">
        <v>100</v>
      </c>
      <c r="T395">
        <v>1</v>
      </c>
      <c r="U395" s="1">
        <v>43125</v>
      </c>
      <c r="V395">
        <v>2018</v>
      </c>
      <c r="W395">
        <v>1</v>
      </c>
      <c r="X395">
        <v>25</v>
      </c>
      <c r="Y395" t="str">
        <f>TEXT(Merge1[[#This Row],[Date and year]],"yyyy-mm")</f>
        <v>2018-01</v>
      </c>
      <c r="Z395" t="s">
        <v>400</v>
      </c>
      <c r="AA395" t="s">
        <v>333</v>
      </c>
      <c r="AB395">
        <v>4</v>
      </c>
      <c r="AC395" t="s">
        <v>59</v>
      </c>
      <c r="AD395" t="s">
        <v>334</v>
      </c>
      <c r="AE395" t="s">
        <v>401</v>
      </c>
      <c r="AF395">
        <v>99.899999999999991</v>
      </c>
      <c r="AG395" t="str">
        <f>IF(Merge1[[#This Row],[Average_Cost_for_two]]&lt;=500, "Low",
IF(Merge1[[#This Row],[Average_Cost_for_two]]&lt;=1000, "Medium",
IF(Merge1[[#This Row],[Average_Cost_for_two]]&lt;=2000, "High", "Luxury")))</f>
        <v>Low</v>
      </c>
      <c r="AH3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6" spans="1:34">
      <c r="A396">
        <v>304469</v>
      </c>
      <c r="B396" t="s">
        <v>1089</v>
      </c>
      <c r="C396">
        <v>1</v>
      </c>
      <c r="D396" t="s">
        <v>34</v>
      </c>
      <c r="E396" t="s">
        <v>35</v>
      </c>
      <c r="F396" t="s">
        <v>1090</v>
      </c>
      <c r="G396" t="s">
        <v>154</v>
      </c>
      <c r="H396" t="s">
        <v>155</v>
      </c>
      <c r="I396">
        <v>77.1400711</v>
      </c>
      <c r="J396">
        <v>28.657078800000001</v>
      </c>
      <c r="K396" t="s">
        <v>750</v>
      </c>
      <c r="L396" t="s">
        <v>40</v>
      </c>
      <c r="M396" t="s">
        <v>41</v>
      </c>
      <c r="N396" t="s">
        <v>41</v>
      </c>
      <c r="O396" t="s">
        <v>41</v>
      </c>
      <c r="P396" t="s">
        <v>41</v>
      </c>
      <c r="Q396">
        <v>1</v>
      </c>
      <c r="R396">
        <v>0</v>
      </c>
      <c r="S396">
        <v>100</v>
      </c>
      <c r="T396">
        <v>1</v>
      </c>
      <c r="U396" s="1">
        <v>42392</v>
      </c>
      <c r="V396">
        <v>2016</v>
      </c>
      <c r="W396">
        <v>1</v>
      </c>
      <c r="X396">
        <v>23</v>
      </c>
      <c r="Y396" t="str">
        <f>TEXT(Merge1[[#This Row],[Date and year]],"yyyy-mm")</f>
        <v>2016-01</v>
      </c>
      <c r="Z396" t="s">
        <v>400</v>
      </c>
      <c r="AA396" t="s">
        <v>333</v>
      </c>
      <c r="AB396">
        <v>4</v>
      </c>
      <c r="AC396" t="s">
        <v>44</v>
      </c>
      <c r="AD396" t="s">
        <v>334</v>
      </c>
      <c r="AE396" t="s">
        <v>401</v>
      </c>
      <c r="AF396">
        <v>99.899999999999991</v>
      </c>
      <c r="AG396" t="str">
        <f>IF(Merge1[[#This Row],[Average_Cost_for_two]]&lt;=500, "Low",
IF(Merge1[[#This Row],[Average_Cost_for_two]]&lt;=1000, "Medium",
IF(Merge1[[#This Row],[Average_Cost_for_two]]&lt;=2000, "High", "Luxury")))</f>
        <v>Low</v>
      </c>
      <c r="AH3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7" spans="1:34">
      <c r="A397">
        <v>18425178</v>
      </c>
      <c r="B397" t="s">
        <v>1091</v>
      </c>
      <c r="C397">
        <v>1</v>
      </c>
      <c r="D397" t="s">
        <v>34</v>
      </c>
      <c r="E397" t="s">
        <v>35</v>
      </c>
      <c r="F397" t="s">
        <v>1092</v>
      </c>
      <c r="G397" t="s">
        <v>306</v>
      </c>
      <c r="H397" t="s">
        <v>307</v>
      </c>
      <c r="I397">
        <v>77.170798599999998</v>
      </c>
      <c r="J397">
        <v>28.5587394</v>
      </c>
      <c r="K397" t="s">
        <v>1093</v>
      </c>
      <c r="L397" t="s">
        <v>40</v>
      </c>
      <c r="M397" t="s">
        <v>41</v>
      </c>
      <c r="N397" t="s">
        <v>41</v>
      </c>
      <c r="O397" t="s">
        <v>41</v>
      </c>
      <c r="P397" t="s">
        <v>41</v>
      </c>
      <c r="Q397">
        <v>1</v>
      </c>
      <c r="R397">
        <v>0</v>
      </c>
      <c r="S397">
        <v>100</v>
      </c>
      <c r="T397">
        <v>1</v>
      </c>
      <c r="U397" s="1">
        <v>42029</v>
      </c>
      <c r="V397">
        <v>2015</v>
      </c>
      <c r="W397">
        <v>1</v>
      </c>
      <c r="X397">
        <v>25</v>
      </c>
      <c r="Y397" t="str">
        <f>TEXT(Merge1[[#This Row],[Date and year]],"yyyy-mm")</f>
        <v>2015-01</v>
      </c>
      <c r="Z397" t="s">
        <v>400</v>
      </c>
      <c r="AA397" t="s">
        <v>333</v>
      </c>
      <c r="AB397">
        <v>5</v>
      </c>
      <c r="AC397" t="s">
        <v>74</v>
      </c>
      <c r="AD397" t="s">
        <v>334</v>
      </c>
      <c r="AE397" t="s">
        <v>401</v>
      </c>
      <c r="AF397">
        <v>99.899999999999991</v>
      </c>
      <c r="AG397" t="str">
        <f>IF(Merge1[[#This Row],[Average_Cost_for_two]]&lt;=500, "Low",
IF(Merge1[[#This Row],[Average_Cost_for_two]]&lt;=1000, "Medium",
IF(Merge1[[#This Row],[Average_Cost_for_two]]&lt;=2000, "High", "Luxury")))</f>
        <v>Low</v>
      </c>
      <c r="AH3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8" spans="1:34">
      <c r="A398">
        <v>18261710</v>
      </c>
      <c r="B398" t="s">
        <v>1094</v>
      </c>
      <c r="C398">
        <v>1</v>
      </c>
      <c r="D398" t="s">
        <v>34</v>
      </c>
      <c r="E398" t="s">
        <v>35</v>
      </c>
      <c r="F398" t="s">
        <v>1095</v>
      </c>
      <c r="G398" t="s">
        <v>117</v>
      </c>
      <c r="H398" t="s">
        <v>118</v>
      </c>
      <c r="I398">
        <v>77.03108288</v>
      </c>
      <c r="J398">
        <v>28.68202569</v>
      </c>
      <c r="K398" t="s">
        <v>633</v>
      </c>
      <c r="L398" t="s">
        <v>40</v>
      </c>
      <c r="M398" t="s">
        <v>41</v>
      </c>
      <c r="N398" t="s">
        <v>41</v>
      </c>
      <c r="O398" t="s">
        <v>41</v>
      </c>
      <c r="P398" t="s">
        <v>41</v>
      </c>
      <c r="Q398">
        <v>1</v>
      </c>
      <c r="R398">
        <v>0</v>
      </c>
      <c r="S398">
        <v>400</v>
      </c>
      <c r="T398">
        <v>1</v>
      </c>
      <c r="U398" s="1">
        <v>42754</v>
      </c>
      <c r="V398">
        <v>2017</v>
      </c>
      <c r="W398">
        <v>1</v>
      </c>
      <c r="X398">
        <v>19</v>
      </c>
      <c r="Y398" t="str">
        <f>TEXT(Merge1[[#This Row],[Date and year]],"yyyy-mm")</f>
        <v>2017-01</v>
      </c>
      <c r="Z398" t="s">
        <v>400</v>
      </c>
      <c r="AA398" t="s">
        <v>333</v>
      </c>
      <c r="AB398">
        <v>3</v>
      </c>
      <c r="AC398" t="s">
        <v>59</v>
      </c>
      <c r="AD398" t="s">
        <v>334</v>
      </c>
      <c r="AE398" t="s">
        <v>401</v>
      </c>
      <c r="AF398">
        <v>399.59999999999997</v>
      </c>
      <c r="AG398" t="str">
        <f>IF(Merge1[[#This Row],[Average_Cost_for_two]]&lt;=500, "Low",
IF(Merge1[[#This Row],[Average_Cost_for_two]]&lt;=1000, "Medium",
IF(Merge1[[#This Row],[Average_Cost_for_two]]&lt;=2000, "High", "Luxury")))</f>
        <v>Low</v>
      </c>
      <c r="AH3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399" spans="1:34">
      <c r="A399">
        <v>18261719</v>
      </c>
      <c r="B399" t="s">
        <v>1096</v>
      </c>
      <c r="C399">
        <v>1</v>
      </c>
      <c r="D399" t="s">
        <v>34</v>
      </c>
      <c r="E399" t="s">
        <v>35</v>
      </c>
      <c r="F399" t="s">
        <v>1097</v>
      </c>
      <c r="G399" t="s">
        <v>117</v>
      </c>
      <c r="H399" t="s">
        <v>118</v>
      </c>
      <c r="I399">
        <v>77.071354299999996</v>
      </c>
      <c r="J399">
        <v>28.652987400000001</v>
      </c>
      <c r="K399" t="s">
        <v>1020</v>
      </c>
      <c r="L399" t="s">
        <v>40</v>
      </c>
      <c r="M399" t="s">
        <v>41</v>
      </c>
      <c r="N399" t="s">
        <v>41</v>
      </c>
      <c r="O399" t="s">
        <v>41</v>
      </c>
      <c r="P399" t="s">
        <v>41</v>
      </c>
      <c r="Q399">
        <v>1</v>
      </c>
      <c r="R399">
        <v>0</v>
      </c>
      <c r="S399">
        <v>350</v>
      </c>
      <c r="T399">
        <v>1</v>
      </c>
      <c r="U399" s="1">
        <v>40202</v>
      </c>
      <c r="V399">
        <v>2010</v>
      </c>
      <c r="W399">
        <v>1</v>
      </c>
      <c r="X399">
        <v>24</v>
      </c>
      <c r="Y399" t="str">
        <f>TEXT(Merge1[[#This Row],[Date and year]],"yyyy-mm")</f>
        <v>2010-01</v>
      </c>
      <c r="Z399" t="s">
        <v>400</v>
      </c>
      <c r="AA399" t="s">
        <v>333</v>
      </c>
      <c r="AB399">
        <v>5</v>
      </c>
      <c r="AC399" t="s">
        <v>74</v>
      </c>
      <c r="AD399" t="s">
        <v>334</v>
      </c>
      <c r="AE399" t="s">
        <v>401</v>
      </c>
      <c r="AF399">
        <v>349.65000000000003</v>
      </c>
      <c r="AG399" t="str">
        <f>IF(Merge1[[#This Row],[Average_Cost_for_two]]&lt;=500, "Low",
IF(Merge1[[#This Row],[Average_Cost_for_two]]&lt;=1000, "Medium",
IF(Merge1[[#This Row],[Average_Cost_for_two]]&lt;=2000, "High", "Luxury")))</f>
        <v>Low</v>
      </c>
      <c r="AH3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0" spans="1:34">
      <c r="A400">
        <v>18464634</v>
      </c>
      <c r="B400" t="s">
        <v>1098</v>
      </c>
      <c r="C400">
        <v>1</v>
      </c>
      <c r="D400" t="s">
        <v>34</v>
      </c>
      <c r="E400" t="s">
        <v>35</v>
      </c>
      <c r="F400" t="s">
        <v>1099</v>
      </c>
      <c r="G400" t="s">
        <v>117</v>
      </c>
      <c r="H400" t="s">
        <v>118</v>
      </c>
      <c r="I400">
        <v>77.069317440000006</v>
      </c>
      <c r="J400">
        <v>28.68172684</v>
      </c>
      <c r="K400" t="s">
        <v>735</v>
      </c>
      <c r="L400" t="s">
        <v>40</v>
      </c>
      <c r="M400" t="s">
        <v>41</v>
      </c>
      <c r="N400" t="s">
        <v>41</v>
      </c>
      <c r="O400" t="s">
        <v>41</v>
      </c>
      <c r="P400" t="s">
        <v>41</v>
      </c>
      <c r="Q400">
        <v>1</v>
      </c>
      <c r="R400">
        <v>0</v>
      </c>
      <c r="S400">
        <v>250</v>
      </c>
      <c r="T400">
        <v>1</v>
      </c>
      <c r="U400" s="1">
        <v>42757</v>
      </c>
      <c r="V400">
        <v>2017</v>
      </c>
      <c r="W400">
        <v>1</v>
      </c>
      <c r="X400">
        <v>22</v>
      </c>
      <c r="Y400" t="str">
        <f>TEXT(Merge1[[#This Row],[Date and year]],"yyyy-mm")</f>
        <v>2017-01</v>
      </c>
      <c r="Z400" t="s">
        <v>400</v>
      </c>
      <c r="AA400" t="s">
        <v>333</v>
      </c>
      <c r="AB400">
        <v>4</v>
      </c>
      <c r="AC400" t="s">
        <v>74</v>
      </c>
      <c r="AD400" t="s">
        <v>334</v>
      </c>
      <c r="AE400" t="s">
        <v>401</v>
      </c>
      <c r="AF400">
        <v>249.75</v>
      </c>
      <c r="AG400" t="str">
        <f>IF(Merge1[[#This Row],[Average_Cost_for_two]]&lt;=500, "Low",
IF(Merge1[[#This Row],[Average_Cost_for_two]]&lt;=1000, "Medium",
IF(Merge1[[#This Row],[Average_Cost_for_two]]&lt;=2000, "High", "Luxury")))</f>
        <v>Low</v>
      </c>
      <c r="AH4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1" spans="1:34">
      <c r="A401">
        <v>18378581</v>
      </c>
      <c r="B401" t="s">
        <v>1100</v>
      </c>
      <c r="C401">
        <v>1</v>
      </c>
      <c r="D401" t="s">
        <v>34</v>
      </c>
      <c r="E401" t="s">
        <v>35</v>
      </c>
      <c r="F401" t="s">
        <v>1101</v>
      </c>
      <c r="G401" t="s">
        <v>81</v>
      </c>
      <c r="H401" t="s">
        <v>82</v>
      </c>
      <c r="I401">
        <v>77.101590999999999</v>
      </c>
      <c r="J401">
        <v>28.6006231</v>
      </c>
      <c r="K401" t="s">
        <v>633</v>
      </c>
      <c r="L401" t="s">
        <v>40</v>
      </c>
      <c r="M401" t="s">
        <v>41</v>
      </c>
      <c r="N401" t="s">
        <v>41</v>
      </c>
      <c r="O401" t="s">
        <v>41</v>
      </c>
      <c r="P401" t="s">
        <v>41</v>
      </c>
      <c r="Q401">
        <v>1</v>
      </c>
      <c r="R401">
        <v>0</v>
      </c>
      <c r="S401">
        <v>350</v>
      </c>
      <c r="T401">
        <v>1</v>
      </c>
      <c r="U401" s="1">
        <v>41296</v>
      </c>
      <c r="V401">
        <v>2013</v>
      </c>
      <c r="W401">
        <v>1</v>
      </c>
      <c r="X401">
        <v>22</v>
      </c>
      <c r="Y401" t="str">
        <f>TEXT(Merge1[[#This Row],[Date and year]],"yyyy-mm")</f>
        <v>2013-01</v>
      </c>
      <c r="Z401" t="s">
        <v>400</v>
      </c>
      <c r="AA401" t="s">
        <v>333</v>
      </c>
      <c r="AB401">
        <v>4</v>
      </c>
      <c r="AC401" t="s">
        <v>54</v>
      </c>
      <c r="AD401" t="s">
        <v>334</v>
      </c>
      <c r="AE401" t="s">
        <v>401</v>
      </c>
      <c r="AF401">
        <v>349.65000000000003</v>
      </c>
      <c r="AG401" t="str">
        <f>IF(Merge1[[#This Row],[Average_Cost_for_two]]&lt;=500, "Low",
IF(Merge1[[#This Row],[Average_Cost_for_two]]&lt;=1000, "Medium",
IF(Merge1[[#This Row],[Average_Cost_for_two]]&lt;=2000, "High", "Luxury")))</f>
        <v>Low</v>
      </c>
      <c r="AH4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2" spans="1:34">
      <c r="A402">
        <v>18435829</v>
      </c>
      <c r="B402" t="s">
        <v>1102</v>
      </c>
      <c r="C402">
        <v>1</v>
      </c>
      <c r="D402" t="s">
        <v>34</v>
      </c>
      <c r="E402" t="s">
        <v>35</v>
      </c>
      <c r="F402" t="s">
        <v>541</v>
      </c>
      <c r="G402" t="s">
        <v>542</v>
      </c>
      <c r="H402" t="s">
        <v>543</v>
      </c>
      <c r="I402">
        <v>77.162132</v>
      </c>
      <c r="J402">
        <v>28.5921448</v>
      </c>
      <c r="K402" t="s">
        <v>735</v>
      </c>
      <c r="L402" t="s">
        <v>40</v>
      </c>
      <c r="M402" t="s">
        <v>41</v>
      </c>
      <c r="N402" t="s">
        <v>41</v>
      </c>
      <c r="O402" t="s">
        <v>41</v>
      </c>
      <c r="P402" t="s">
        <v>41</v>
      </c>
      <c r="Q402">
        <v>1</v>
      </c>
      <c r="R402">
        <v>0</v>
      </c>
      <c r="S402">
        <v>350</v>
      </c>
      <c r="T402">
        <v>1</v>
      </c>
      <c r="U402" s="1">
        <v>42762</v>
      </c>
      <c r="V402">
        <v>2017</v>
      </c>
      <c r="W402">
        <v>1</v>
      </c>
      <c r="X402">
        <v>27</v>
      </c>
      <c r="Y402" t="str">
        <f>TEXT(Merge1[[#This Row],[Date and year]],"yyyy-mm")</f>
        <v>2017-01</v>
      </c>
      <c r="Z402" t="s">
        <v>400</v>
      </c>
      <c r="AA402" t="s">
        <v>333</v>
      </c>
      <c r="AB402">
        <v>4</v>
      </c>
      <c r="AC402" t="s">
        <v>69</v>
      </c>
      <c r="AD402" t="s">
        <v>334</v>
      </c>
      <c r="AE402" t="s">
        <v>401</v>
      </c>
      <c r="AF402">
        <v>349.65000000000003</v>
      </c>
      <c r="AG402" t="str">
        <f>IF(Merge1[[#This Row],[Average_Cost_for_two]]&lt;=500, "Low",
IF(Merge1[[#This Row],[Average_Cost_for_two]]&lt;=1000, "Medium",
IF(Merge1[[#This Row],[Average_Cost_for_two]]&lt;=2000, "High", "Luxury")))</f>
        <v>Low</v>
      </c>
      <c r="AH4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3" spans="1:34">
      <c r="A403">
        <v>18393448</v>
      </c>
      <c r="B403" t="s">
        <v>1103</v>
      </c>
      <c r="C403">
        <v>1</v>
      </c>
      <c r="D403" t="s">
        <v>34</v>
      </c>
      <c r="E403" t="s">
        <v>35</v>
      </c>
      <c r="F403" t="s">
        <v>134</v>
      </c>
      <c r="G403" t="s">
        <v>133</v>
      </c>
      <c r="H403" t="s">
        <v>134</v>
      </c>
      <c r="I403">
        <v>77.284705500000001</v>
      </c>
      <c r="J403">
        <v>28.621369900000001</v>
      </c>
      <c r="K403" t="s">
        <v>1104</v>
      </c>
      <c r="L403" t="s">
        <v>40</v>
      </c>
      <c r="M403" t="s">
        <v>41</v>
      </c>
      <c r="N403" t="s">
        <v>41</v>
      </c>
      <c r="O403" t="s">
        <v>41</v>
      </c>
      <c r="P403" t="s">
        <v>41</v>
      </c>
      <c r="Q403">
        <v>1</v>
      </c>
      <c r="R403">
        <v>0</v>
      </c>
      <c r="S403">
        <v>250</v>
      </c>
      <c r="T403">
        <v>1</v>
      </c>
      <c r="U403" s="1">
        <v>40557</v>
      </c>
      <c r="V403">
        <v>2011</v>
      </c>
      <c r="W403">
        <v>1</v>
      </c>
      <c r="X403">
        <v>14</v>
      </c>
      <c r="Y403" t="str">
        <f>TEXT(Merge1[[#This Row],[Date and year]],"yyyy-mm")</f>
        <v>2011-01</v>
      </c>
      <c r="Z403" t="s">
        <v>400</v>
      </c>
      <c r="AA403" t="s">
        <v>333</v>
      </c>
      <c r="AB403">
        <v>3</v>
      </c>
      <c r="AC403" t="s">
        <v>69</v>
      </c>
      <c r="AD403" t="s">
        <v>334</v>
      </c>
      <c r="AE403" t="s">
        <v>401</v>
      </c>
      <c r="AF403">
        <v>249.75</v>
      </c>
      <c r="AG403" t="str">
        <f>IF(Merge1[[#This Row],[Average_Cost_for_two]]&lt;=500, "Low",
IF(Merge1[[#This Row],[Average_Cost_for_two]]&lt;=1000, "Medium",
IF(Merge1[[#This Row],[Average_Cost_for_two]]&lt;=2000, "High", "Luxury")))</f>
        <v>Low</v>
      </c>
      <c r="AH4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4" spans="1:34">
      <c r="A404">
        <v>18359285</v>
      </c>
      <c r="B404" t="s">
        <v>1105</v>
      </c>
      <c r="C404">
        <v>1</v>
      </c>
      <c r="D404" t="s">
        <v>34</v>
      </c>
      <c r="E404" t="s">
        <v>35</v>
      </c>
      <c r="F404" t="s">
        <v>1106</v>
      </c>
      <c r="G404" t="s">
        <v>814</v>
      </c>
      <c r="H404" t="s">
        <v>815</v>
      </c>
      <c r="I404">
        <v>77.134322299999994</v>
      </c>
      <c r="J404">
        <v>28.715580599999999</v>
      </c>
      <c r="K404" t="s">
        <v>1107</v>
      </c>
      <c r="L404" t="s">
        <v>40</v>
      </c>
      <c r="M404" t="s">
        <v>41</v>
      </c>
      <c r="N404" t="s">
        <v>41</v>
      </c>
      <c r="O404" t="s">
        <v>41</v>
      </c>
      <c r="P404" t="s">
        <v>41</v>
      </c>
      <c r="Q404">
        <v>1</v>
      </c>
      <c r="R404">
        <v>0</v>
      </c>
      <c r="S404">
        <v>250</v>
      </c>
      <c r="T404">
        <v>1</v>
      </c>
      <c r="U404" s="1">
        <v>42022</v>
      </c>
      <c r="V404">
        <v>2015</v>
      </c>
      <c r="W404">
        <v>1</v>
      </c>
      <c r="X404">
        <v>18</v>
      </c>
      <c r="Y404" t="str">
        <f>TEXT(Merge1[[#This Row],[Date and year]],"yyyy-mm")</f>
        <v>2015-01</v>
      </c>
      <c r="Z404" t="s">
        <v>400</v>
      </c>
      <c r="AA404" t="s">
        <v>333</v>
      </c>
      <c r="AB404">
        <v>4</v>
      </c>
      <c r="AC404" t="s">
        <v>74</v>
      </c>
      <c r="AD404" t="s">
        <v>334</v>
      </c>
      <c r="AE404" t="s">
        <v>401</v>
      </c>
      <c r="AF404">
        <v>249.75</v>
      </c>
      <c r="AG404" t="str">
        <f>IF(Merge1[[#This Row],[Average_Cost_for_two]]&lt;=500, "Low",
IF(Merge1[[#This Row],[Average_Cost_for_two]]&lt;=1000, "Medium",
IF(Merge1[[#This Row],[Average_Cost_for_two]]&lt;=2000, "High", "Luxury")))</f>
        <v>Low</v>
      </c>
      <c r="AH4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5" spans="1:34">
      <c r="A405">
        <v>18441566</v>
      </c>
      <c r="B405" t="s">
        <v>1108</v>
      </c>
      <c r="C405">
        <v>1</v>
      </c>
      <c r="D405" t="s">
        <v>34</v>
      </c>
      <c r="E405" t="s">
        <v>35</v>
      </c>
      <c r="F405" t="s">
        <v>1109</v>
      </c>
      <c r="G405" t="s">
        <v>262</v>
      </c>
      <c r="H405" t="s">
        <v>263</v>
      </c>
      <c r="I405">
        <v>77.295977500000006</v>
      </c>
      <c r="J405">
        <v>28.642467100000001</v>
      </c>
      <c r="K405" t="s">
        <v>609</v>
      </c>
      <c r="L405" t="s">
        <v>40</v>
      </c>
      <c r="M405" t="s">
        <v>41</v>
      </c>
      <c r="N405" t="s">
        <v>41</v>
      </c>
      <c r="O405" t="s">
        <v>41</v>
      </c>
      <c r="P405" t="s">
        <v>41</v>
      </c>
      <c r="Q405">
        <v>1</v>
      </c>
      <c r="R405">
        <v>0</v>
      </c>
      <c r="S405">
        <v>250</v>
      </c>
      <c r="T405">
        <v>1</v>
      </c>
      <c r="U405" s="1">
        <v>42376</v>
      </c>
      <c r="V405">
        <v>2016</v>
      </c>
      <c r="W405">
        <v>1</v>
      </c>
      <c r="X405">
        <v>7</v>
      </c>
      <c r="Y405" t="str">
        <f>TEXT(Merge1[[#This Row],[Date and year]],"yyyy-mm")</f>
        <v>2016-01</v>
      </c>
      <c r="Z405" t="s">
        <v>400</v>
      </c>
      <c r="AA405" t="s">
        <v>333</v>
      </c>
      <c r="AB405">
        <v>2</v>
      </c>
      <c r="AC405" t="s">
        <v>59</v>
      </c>
      <c r="AD405" t="s">
        <v>334</v>
      </c>
      <c r="AE405" t="s">
        <v>401</v>
      </c>
      <c r="AF405">
        <v>249.75</v>
      </c>
      <c r="AG405" t="str">
        <f>IF(Merge1[[#This Row],[Average_Cost_for_two]]&lt;=500, "Low",
IF(Merge1[[#This Row],[Average_Cost_for_two]]&lt;=1000, "Medium",
IF(Merge1[[#This Row],[Average_Cost_for_two]]&lt;=2000, "High", "Luxury")))</f>
        <v>Low</v>
      </c>
      <c r="AH4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6" spans="1:34">
      <c r="A406">
        <v>18424648</v>
      </c>
      <c r="B406" t="s">
        <v>396</v>
      </c>
      <c r="C406">
        <v>1</v>
      </c>
      <c r="D406" t="s">
        <v>34</v>
      </c>
      <c r="E406" t="s">
        <v>35</v>
      </c>
      <c r="F406" t="s">
        <v>1110</v>
      </c>
      <c r="G406" t="s">
        <v>89</v>
      </c>
      <c r="H406" t="s">
        <v>90</v>
      </c>
      <c r="I406">
        <v>77.307202889999999</v>
      </c>
      <c r="J406">
        <v>28.590801590000002</v>
      </c>
      <c r="K406" t="s">
        <v>850</v>
      </c>
      <c r="L406" t="s">
        <v>40</v>
      </c>
      <c r="M406" t="s">
        <v>41</v>
      </c>
      <c r="N406" t="s">
        <v>41</v>
      </c>
      <c r="O406" t="s">
        <v>41</v>
      </c>
      <c r="P406" t="s">
        <v>41</v>
      </c>
      <c r="Q406">
        <v>1</v>
      </c>
      <c r="R406">
        <v>0</v>
      </c>
      <c r="S406">
        <v>100</v>
      </c>
      <c r="T406">
        <v>1</v>
      </c>
      <c r="U406" s="1">
        <v>41645</v>
      </c>
      <c r="V406">
        <v>2014</v>
      </c>
      <c r="W406">
        <v>1</v>
      </c>
      <c r="X406">
        <v>6</v>
      </c>
      <c r="Y406" t="str">
        <f>TEXT(Merge1[[#This Row],[Date and year]],"yyyy-mm")</f>
        <v>2014-01</v>
      </c>
      <c r="Z406" t="s">
        <v>400</v>
      </c>
      <c r="AA406" t="s">
        <v>333</v>
      </c>
      <c r="AB406">
        <v>2</v>
      </c>
      <c r="AC406" t="s">
        <v>66</v>
      </c>
      <c r="AD406" t="s">
        <v>334</v>
      </c>
      <c r="AE406" t="s">
        <v>401</v>
      </c>
      <c r="AF406">
        <v>99.899999999999991</v>
      </c>
      <c r="AG406" t="str">
        <f>IF(Merge1[[#This Row],[Average_Cost_for_two]]&lt;=500, "Low",
IF(Merge1[[#This Row],[Average_Cost_for_two]]&lt;=1000, "Medium",
IF(Merge1[[#This Row],[Average_Cost_for_two]]&lt;=2000, "High", "Luxury")))</f>
        <v>Low</v>
      </c>
      <c r="AH4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7" spans="1:34">
      <c r="A407">
        <v>18377900</v>
      </c>
      <c r="B407" t="s">
        <v>1111</v>
      </c>
      <c r="C407">
        <v>1</v>
      </c>
      <c r="D407" t="s">
        <v>34</v>
      </c>
      <c r="E407" t="s">
        <v>35</v>
      </c>
      <c r="F407" t="s">
        <v>1112</v>
      </c>
      <c r="G407" t="s">
        <v>89</v>
      </c>
      <c r="H407" t="s">
        <v>90</v>
      </c>
      <c r="I407">
        <v>77.30676837</v>
      </c>
      <c r="J407">
        <v>28.591333259999999</v>
      </c>
      <c r="K407" t="s">
        <v>586</v>
      </c>
      <c r="L407" t="s">
        <v>40</v>
      </c>
      <c r="M407" t="s">
        <v>41</v>
      </c>
      <c r="N407" t="s">
        <v>41</v>
      </c>
      <c r="O407" t="s">
        <v>41</v>
      </c>
      <c r="P407" t="s">
        <v>41</v>
      </c>
      <c r="Q407">
        <v>1</v>
      </c>
      <c r="R407">
        <v>0</v>
      </c>
      <c r="S407">
        <v>400</v>
      </c>
      <c r="T407">
        <v>1</v>
      </c>
      <c r="U407" s="1">
        <v>42016</v>
      </c>
      <c r="V407">
        <v>2015</v>
      </c>
      <c r="W407">
        <v>1</v>
      </c>
      <c r="X407">
        <v>12</v>
      </c>
      <c r="Y407" t="str">
        <f>TEXT(Merge1[[#This Row],[Date and year]],"yyyy-mm")</f>
        <v>2015-01</v>
      </c>
      <c r="Z407" t="s">
        <v>400</v>
      </c>
      <c r="AA407" t="s">
        <v>333</v>
      </c>
      <c r="AB407">
        <v>3</v>
      </c>
      <c r="AC407" t="s">
        <v>66</v>
      </c>
      <c r="AD407" t="s">
        <v>334</v>
      </c>
      <c r="AE407" t="s">
        <v>401</v>
      </c>
      <c r="AF407">
        <v>399.59999999999997</v>
      </c>
      <c r="AG407" t="str">
        <f>IF(Merge1[[#This Row],[Average_Cost_for_two]]&lt;=500, "Low",
IF(Merge1[[#This Row],[Average_Cost_for_two]]&lt;=1000, "Medium",
IF(Merge1[[#This Row],[Average_Cost_for_two]]&lt;=2000, "High", "Luxury")))</f>
        <v>Low</v>
      </c>
      <c r="AH4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8" spans="1:34">
      <c r="A408">
        <v>18424200</v>
      </c>
      <c r="B408" t="s">
        <v>1113</v>
      </c>
      <c r="C408">
        <v>1</v>
      </c>
      <c r="D408" t="s">
        <v>34</v>
      </c>
      <c r="E408" t="s">
        <v>35</v>
      </c>
      <c r="F408" t="s">
        <v>1114</v>
      </c>
      <c r="G408" t="s">
        <v>89</v>
      </c>
      <c r="H408" t="s">
        <v>90</v>
      </c>
      <c r="I408">
        <v>77.308075099999996</v>
      </c>
      <c r="J408">
        <v>28.589743200000001</v>
      </c>
      <c r="K408" t="s">
        <v>623</v>
      </c>
      <c r="L408" t="s">
        <v>40</v>
      </c>
      <c r="M408" t="s">
        <v>41</v>
      </c>
      <c r="N408" t="s">
        <v>41</v>
      </c>
      <c r="O408" t="s">
        <v>41</v>
      </c>
      <c r="P408" t="s">
        <v>41</v>
      </c>
      <c r="Q408">
        <v>1</v>
      </c>
      <c r="R408">
        <v>0</v>
      </c>
      <c r="S408">
        <v>150</v>
      </c>
      <c r="T408">
        <v>1</v>
      </c>
      <c r="U408" s="1">
        <v>40569</v>
      </c>
      <c r="V408">
        <v>2011</v>
      </c>
      <c r="W408">
        <v>1</v>
      </c>
      <c r="X408">
        <v>26</v>
      </c>
      <c r="Y408" t="str">
        <f>TEXT(Merge1[[#This Row],[Date and year]],"yyyy-mm")</f>
        <v>2011-01</v>
      </c>
      <c r="Z408" t="s">
        <v>400</v>
      </c>
      <c r="AA408" t="s">
        <v>333</v>
      </c>
      <c r="AB408">
        <v>5</v>
      </c>
      <c r="AC408" t="s">
        <v>112</v>
      </c>
      <c r="AD408" t="s">
        <v>334</v>
      </c>
      <c r="AE408" t="s">
        <v>401</v>
      </c>
      <c r="AF408">
        <v>149.85</v>
      </c>
      <c r="AG408" t="str">
        <f>IF(Merge1[[#This Row],[Average_Cost_for_two]]&lt;=500, "Low",
IF(Merge1[[#This Row],[Average_Cost_for_two]]&lt;=1000, "Medium",
IF(Merge1[[#This Row],[Average_Cost_for_two]]&lt;=2000, "High", "Luxury")))</f>
        <v>Low</v>
      </c>
      <c r="AH4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09" spans="1:34">
      <c r="A409">
        <v>18418262</v>
      </c>
      <c r="B409" t="s">
        <v>1115</v>
      </c>
      <c r="C409">
        <v>1</v>
      </c>
      <c r="D409" t="s">
        <v>34</v>
      </c>
      <c r="E409" t="s">
        <v>35</v>
      </c>
      <c r="F409" t="s">
        <v>1116</v>
      </c>
      <c r="G409" t="s">
        <v>245</v>
      </c>
      <c r="H409" t="s">
        <v>246</v>
      </c>
      <c r="I409">
        <v>77.318279070000003</v>
      </c>
      <c r="J409">
        <v>28.67127679</v>
      </c>
      <c r="K409" t="s">
        <v>1117</v>
      </c>
      <c r="L409" t="s">
        <v>40</v>
      </c>
      <c r="M409" t="s">
        <v>41</v>
      </c>
      <c r="N409" t="s">
        <v>41</v>
      </c>
      <c r="O409" t="s">
        <v>41</v>
      </c>
      <c r="P409" t="s">
        <v>41</v>
      </c>
      <c r="Q409">
        <v>1</v>
      </c>
      <c r="R409">
        <v>0</v>
      </c>
      <c r="S409">
        <v>150</v>
      </c>
      <c r="T409">
        <v>1</v>
      </c>
      <c r="U409" s="1">
        <v>40194</v>
      </c>
      <c r="V409">
        <v>2010</v>
      </c>
      <c r="W409">
        <v>1</v>
      </c>
      <c r="X409">
        <v>16</v>
      </c>
      <c r="Y409" t="str">
        <f>TEXT(Merge1[[#This Row],[Date and year]],"yyyy-mm")</f>
        <v>2010-01</v>
      </c>
      <c r="Z409" t="s">
        <v>400</v>
      </c>
      <c r="AA409" t="s">
        <v>333</v>
      </c>
      <c r="AB409">
        <v>3</v>
      </c>
      <c r="AC409" t="s">
        <v>44</v>
      </c>
      <c r="AD409" t="s">
        <v>334</v>
      </c>
      <c r="AE409" t="s">
        <v>401</v>
      </c>
      <c r="AF409">
        <v>149.85</v>
      </c>
      <c r="AG409" t="str">
        <f>IF(Merge1[[#This Row],[Average_Cost_for_two]]&lt;=500, "Low",
IF(Merge1[[#This Row],[Average_Cost_for_two]]&lt;=1000, "Medium",
IF(Merge1[[#This Row],[Average_Cost_for_two]]&lt;=2000, "High", "Luxury")))</f>
        <v>Low</v>
      </c>
      <c r="AH4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0" spans="1:34">
      <c r="A410">
        <v>18421457</v>
      </c>
      <c r="B410" t="s">
        <v>1118</v>
      </c>
      <c r="C410">
        <v>1</v>
      </c>
      <c r="D410" t="s">
        <v>34</v>
      </c>
      <c r="E410" t="s">
        <v>35</v>
      </c>
      <c r="F410" t="s">
        <v>1119</v>
      </c>
      <c r="G410" t="s">
        <v>524</v>
      </c>
      <c r="H410" t="s">
        <v>525</v>
      </c>
      <c r="I410">
        <v>77.317114599999996</v>
      </c>
      <c r="J410">
        <v>28.660359400000001</v>
      </c>
      <c r="K410" t="s">
        <v>761</v>
      </c>
      <c r="L410" t="s">
        <v>40</v>
      </c>
      <c r="M410" t="s">
        <v>41</v>
      </c>
      <c r="N410" t="s">
        <v>41</v>
      </c>
      <c r="O410" t="s">
        <v>41</v>
      </c>
      <c r="P410" t="s">
        <v>41</v>
      </c>
      <c r="Q410">
        <v>1</v>
      </c>
      <c r="R410">
        <v>0</v>
      </c>
      <c r="S410">
        <v>100</v>
      </c>
      <c r="T410">
        <v>1</v>
      </c>
      <c r="U410" s="1">
        <v>41625</v>
      </c>
      <c r="V410">
        <v>2013</v>
      </c>
      <c r="W410">
        <v>12</v>
      </c>
      <c r="X410">
        <v>17</v>
      </c>
      <c r="Y410" t="str">
        <f>TEXT(Merge1[[#This Row],[Date and year]],"yyyy-mm")</f>
        <v>2013-12</v>
      </c>
      <c r="Z410" t="s">
        <v>420</v>
      </c>
      <c r="AA410" t="s">
        <v>421</v>
      </c>
      <c r="AB410">
        <v>51</v>
      </c>
      <c r="AC410" t="s">
        <v>54</v>
      </c>
      <c r="AD410" t="s">
        <v>422</v>
      </c>
      <c r="AE410" t="s">
        <v>423</v>
      </c>
      <c r="AF410">
        <v>99.899999999999991</v>
      </c>
      <c r="AG410" t="str">
        <f>IF(Merge1[[#This Row],[Average_Cost_for_two]]&lt;=500, "Low",
IF(Merge1[[#This Row],[Average_Cost_for_two]]&lt;=1000, "Medium",
IF(Merge1[[#This Row],[Average_Cost_for_two]]&lt;=2000, "High", "Luxury")))</f>
        <v>Low</v>
      </c>
      <c r="AH4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1" spans="1:34">
      <c r="A411">
        <v>18446396</v>
      </c>
      <c r="B411" t="s">
        <v>1120</v>
      </c>
      <c r="C411">
        <v>1</v>
      </c>
      <c r="D411" t="s">
        <v>34</v>
      </c>
      <c r="E411" t="s">
        <v>35</v>
      </c>
      <c r="F411" t="s">
        <v>1121</v>
      </c>
      <c r="G411" t="s">
        <v>363</v>
      </c>
      <c r="H411" t="s">
        <v>364</v>
      </c>
      <c r="I411">
        <v>77.172323000000006</v>
      </c>
      <c r="J411">
        <v>28.694039</v>
      </c>
      <c r="K411" t="s">
        <v>908</v>
      </c>
      <c r="L411" t="s">
        <v>40</v>
      </c>
      <c r="M411" t="s">
        <v>41</v>
      </c>
      <c r="N411" t="s">
        <v>41</v>
      </c>
      <c r="O411" t="s">
        <v>41</v>
      </c>
      <c r="P411" t="s">
        <v>41</v>
      </c>
      <c r="Q411">
        <v>1</v>
      </c>
      <c r="R411">
        <v>0</v>
      </c>
      <c r="S411">
        <v>250</v>
      </c>
      <c r="T411">
        <v>1</v>
      </c>
      <c r="U411" s="1">
        <v>43084</v>
      </c>
      <c r="V411">
        <v>2017</v>
      </c>
      <c r="W411">
        <v>12</v>
      </c>
      <c r="X411">
        <v>15</v>
      </c>
      <c r="Y411" t="str">
        <f>TEXT(Merge1[[#This Row],[Date and year]],"yyyy-mm")</f>
        <v>2017-12</v>
      </c>
      <c r="Z411" t="s">
        <v>420</v>
      </c>
      <c r="AA411" t="s">
        <v>421</v>
      </c>
      <c r="AB411">
        <v>50</v>
      </c>
      <c r="AC411" t="s">
        <v>69</v>
      </c>
      <c r="AD411" t="s">
        <v>422</v>
      </c>
      <c r="AE411" t="s">
        <v>423</v>
      </c>
      <c r="AF411">
        <v>249.75</v>
      </c>
      <c r="AG411" t="str">
        <f>IF(Merge1[[#This Row],[Average_Cost_for_two]]&lt;=500, "Low",
IF(Merge1[[#This Row],[Average_Cost_for_two]]&lt;=1000, "Medium",
IF(Merge1[[#This Row],[Average_Cost_for_two]]&lt;=2000, "High", "Luxury")))</f>
        <v>Low</v>
      </c>
      <c r="AH4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2" spans="1:34">
      <c r="A412">
        <v>18265385</v>
      </c>
      <c r="B412" t="s">
        <v>1122</v>
      </c>
      <c r="C412">
        <v>1</v>
      </c>
      <c r="D412" t="s">
        <v>34</v>
      </c>
      <c r="E412" t="s">
        <v>35</v>
      </c>
      <c r="F412" t="s">
        <v>1123</v>
      </c>
      <c r="G412" t="s">
        <v>99</v>
      </c>
      <c r="H412" t="s">
        <v>100</v>
      </c>
      <c r="I412">
        <v>77.31474</v>
      </c>
      <c r="J412">
        <v>28.678966200000001</v>
      </c>
      <c r="K412" t="s">
        <v>850</v>
      </c>
      <c r="L412" t="s">
        <v>40</v>
      </c>
      <c r="M412" t="s">
        <v>41</v>
      </c>
      <c r="N412" t="s">
        <v>41</v>
      </c>
      <c r="O412" t="s">
        <v>41</v>
      </c>
      <c r="P412" t="s">
        <v>41</v>
      </c>
      <c r="Q412">
        <v>1</v>
      </c>
      <c r="R412">
        <v>0</v>
      </c>
      <c r="S412">
        <v>150</v>
      </c>
      <c r="T412">
        <v>1</v>
      </c>
      <c r="U412" s="1">
        <v>41612</v>
      </c>
      <c r="V412">
        <v>2013</v>
      </c>
      <c r="W412">
        <v>12</v>
      </c>
      <c r="X412">
        <v>4</v>
      </c>
      <c r="Y412" t="str">
        <f>TEXT(Merge1[[#This Row],[Date and year]],"yyyy-mm")</f>
        <v>2013-12</v>
      </c>
      <c r="Z412" t="s">
        <v>420</v>
      </c>
      <c r="AA412" t="s">
        <v>421</v>
      </c>
      <c r="AB412">
        <v>49</v>
      </c>
      <c r="AC412" t="s">
        <v>112</v>
      </c>
      <c r="AD412" t="s">
        <v>422</v>
      </c>
      <c r="AE412" t="s">
        <v>423</v>
      </c>
      <c r="AF412">
        <v>149.85</v>
      </c>
      <c r="AG412" t="str">
        <f>IF(Merge1[[#This Row],[Average_Cost_for_two]]&lt;=500, "Low",
IF(Merge1[[#This Row],[Average_Cost_for_two]]&lt;=1000, "Medium",
IF(Merge1[[#This Row],[Average_Cost_for_two]]&lt;=2000, "High", "Luxury")))</f>
        <v>Low</v>
      </c>
      <c r="AH4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3" spans="1:34">
      <c r="A413">
        <v>18273530</v>
      </c>
      <c r="B413" t="s">
        <v>1124</v>
      </c>
      <c r="C413">
        <v>1</v>
      </c>
      <c r="D413" t="s">
        <v>34</v>
      </c>
      <c r="E413" t="s">
        <v>35</v>
      </c>
      <c r="F413" t="s">
        <v>1125</v>
      </c>
      <c r="G413" t="s">
        <v>558</v>
      </c>
      <c r="H413" t="s">
        <v>559</v>
      </c>
      <c r="I413">
        <v>77.2275645</v>
      </c>
      <c r="J413">
        <v>28.700346400000001</v>
      </c>
      <c r="K413" t="s">
        <v>1126</v>
      </c>
      <c r="L413" t="s">
        <v>40</v>
      </c>
      <c r="M413" t="s">
        <v>41</v>
      </c>
      <c r="N413" t="s">
        <v>41</v>
      </c>
      <c r="O413" t="s">
        <v>41</v>
      </c>
      <c r="P413" t="s">
        <v>41</v>
      </c>
      <c r="Q413">
        <v>1</v>
      </c>
      <c r="R413">
        <v>0</v>
      </c>
      <c r="S413">
        <v>400</v>
      </c>
      <c r="T413">
        <v>1</v>
      </c>
      <c r="U413" s="1">
        <v>42353</v>
      </c>
      <c r="V413">
        <v>2015</v>
      </c>
      <c r="W413">
        <v>12</v>
      </c>
      <c r="X413">
        <v>15</v>
      </c>
      <c r="Y413" t="str">
        <f>TEXT(Merge1[[#This Row],[Date and year]],"yyyy-mm")</f>
        <v>2015-12</v>
      </c>
      <c r="Z413" t="s">
        <v>420</v>
      </c>
      <c r="AA413" t="s">
        <v>421</v>
      </c>
      <c r="AB413">
        <v>51</v>
      </c>
      <c r="AC413" t="s">
        <v>54</v>
      </c>
      <c r="AD413" t="s">
        <v>422</v>
      </c>
      <c r="AE413" t="s">
        <v>423</v>
      </c>
      <c r="AF413">
        <v>399.59999999999997</v>
      </c>
      <c r="AG413" t="str">
        <f>IF(Merge1[[#This Row],[Average_Cost_for_two]]&lt;=500, "Low",
IF(Merge1[[#This Row],[Average_Cost_for_two]]&lt;=1000, "Medium",
IF(Merge1[[#This Row],[Average_Cost_for_two]]&lt;=2000, "High", "Luxury")))</f>
        <v>Low</v>
      </c>
      <c r="AH4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4" spans="1:34">
      <c r="A414">
        <v>18492025</v>
      </c>
      <c r="B414" t="s">
        <v>1127</v>
      </c>
      <c r="C414">
        <v>1</v>
      </c>
      <c r="D414" t="s">
        <v>34</v>
      </c>
      <c r="E414" t="s">
        <v>35</v>
      </c>
      <c r="F414" t="s">
        <v>1128</v>
      </c>
      <c r="G414" t="s">
        <v>208</v>
      </c>
      <c r="H414" t="s">
        <v>209</v>
      </c>
      <c r="I414">
        <v>77.165108200000006</v>
      </c>
      <c r="J414">
        <v>28.494040699999999</v>
      </c>
      <c r="K414" t="s">
        <v>1129</v>
      </c>
      <c r="L414" t="s">
        <v>40</v>
      </c>
      <c r="M414" t="s">
        <v>41</v>
      </c>
      <c r="N414" t="s">
        <v>41</v>
      </c>
      <c r="O414" t="s">
        <v>41</v>
      </c>
      <c r="P414" t="s">
        <v>41</v>
      </c>
      <c r="Q414">
        <v>1</v>
      </c>
      <c r="R414">
        <v>0</v>
      </c>
      <c r="S414">
        <v>400</v>
      </c>
      <c r="T414">
        <v>1</v>
      </c>
      <c r="U414" s="1">
        <v>43448</v>
      </c>
      <c r="V414">
        <v>2018</v>
      </c>
      <c r="W414">
        <v>12</v>
      </c>
      <c r="X414">
        <v>14</v>
      </c>
      <c r="Y414" t="str">
        <f>TEXT(Merge1[[#This Row],[Date and year]],"yyyy-mm")</f>
        <v>2018-12</v>
      </c>
      <c r="Z414" t="s">
        <v>420</v>
      </c>
      <c r="AA414" t="s">
        <v>421</v>
      </c>
      <c r="AB414">
        <v>50</v>
      </c>
      <c r="AC414" t="s">
        <v>69</v>
      </c>
      <c r="AD414" t="s">
        <v>422</v>
      </c>
      <c r="AE414" t="s">
        <v>423</v>
      </c>
      <c r="AF414">
        <v>399.59999999999997</v>
      </c>
      <c r="AG414" t="str">
        <f>IF(Merge1[[#This Row],[Average_Cost_for_two]]&lt;=500, "Low",
IF(Merge1[[#This Row],[Average_Cost_for_two]]&lt;=1000, "Medium",
IF(Merge1[[#This Row],[Average_Cost_for_two]]&lt;=2000, "High", "Luxury")))</f>
        <v>Low</v>
      </c>
      <c r="AH4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5" spans="1:34">
      <c r="A415">
        <v>18489819</v>
      </c>
      <c r="B415" t="s">
        <v>1130</v>
      </c>
      <c r="C415">
        <v>1</v>
      </c>
      <c r="D415" t="s">
        <v>34</v>
      </c>
      <c r="E415" t="s">
        <v>35</v>
      </c>
      <c r="F415" t="s">
        <v>931</v>
      </c>
      <c r="G415" t="s">
        <v>208</v>
      </c>
      <c r="H415" t="s">
        <v>209</v>
      </c>
      <c r="I415">
        <v>77.1451213</v>
      </c>
      <c r="J415">
        <v>28.494083100000001</v>
      </c>
      <c r="K415" t="s">
        <v>609</v>
      </c>
      <c r="L415" t="s">
        <v>40</v>
      </c>
      <c r="M415" t="s">
        <v>41</v>
      </c>
      <c r="N415" t="s">
        <v>41</v>
      </c>
      <c r="O415" t="s">
        <v>41</v>
      </c>
      <c r="P415" t="s">
        <v>41</v>
      </c>
      <c r="Q415">
        <v>1</v>
      </c>
      <c r="R415">
        <v>0</v>
      </c>
      <c r="S415">
        <v>150</v>
      </c>
      <c r="T415">
        <v>1</v>
      </c>
      <c r="U415" s="1">
        <v>43460</v>
      </c>
      <c r="V415">
        <v>2018</v>
      </c>
      <c r="W415">
        <v>12</v>
      </c>
      <c r="X415">
        <v>26</v>
      </c>
      <c r="Y415" t="str">
        <f>TEXT(Merge1[[#This Row],[Date and year]],"yyyy-mm")</f>
        <v>2018-12</v>
      </c>
      <c r="Z415" t="s">
        <v>420</v>
      </c>
      <c r="AA415" t="s">
        <v>421</v>
      </c>
      <c r="AB415">
        <v>52</v>
      </c>
      <c r="AC415" t="s">
        <v>112</v>
      </c>
      <c r="AD415" t="s">
        <v>422</v>
      </c>
      <c r="AE415" t="s">
        <v>423</v>
      </c>
      <c r="AF415">
        <v>149.85</v>
      </c>
      <c r="AG415" t="str">
        <f>IF(Merge1[[#This Row],[Average_Cost_for_two]]&lt;=500, "Low",
IF(Merge1[[#This Row],[Average_Cost_for_two]]&lt;=1000, "Medium",
IF(Merge1[[#This Row],[Average_Cost_for_two]]&lt;=2000, "High", "Luxury")))</f>
        <v>Low</v>
      </c>
      <c r="AH4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6" spans="1:34">
      <c r="A416">
        <v>18034037</v>
      </c>
      <c r="B416" t="s">
        <v>1131</v>
      </c>
      <c r="C416">
        <v>1</v>
      </c>
      <c r="D416" t="s">
        <v>34</v>
      </c>
      <c r="E416" t="s">
        <v>35</v>
      </c>
      <c r="F416" t="s">
        <v>1132</v>
      </c>
      <c r="G416" t="s">
        <v>208</v>
      </c>
      <c r="H416" t="s">
        <v>209</v>
      </c>
      <c r="I416">
        <v>77.164632999999995</v>
      </c>
      <c r="J416">
        <v>28.4932439</v>
      </c>
      <c r="K416" t="s">
        <v>1133</v>
      </c>
      <c r="L416" t="s">
        <v>40</v>
      </c>
      <c r="M416" t="s">
        <v>41</v>
      </c>
      <c r="N416" t="s">
        <v>41</v>
      </c>
      <c r="O416" t="s">
        <v>41</v>
      </c>
      <c r="P416" t="s">
        <v>41</v>
      </c>
      <c r="Q416">
        <v>1</v>
      </c>
      <c r="R416">
        <v>0</v>
      </c>
      <c r="S416">
        <v>350</v>
      </c>
      <c r="T416">
        <v>1</v>
      </c>
      <c r="U416" s="1">
        <v>43089</v>
      </c>
      <c r="V416">
        <v>2017</v>
      </c>
      <c r="W416">
        <v>12</v>
      </c>
      <c r="X416">
        <v>20</v>
      </c>
      <c r="Y416" t="str">
        <f>TEXT(Merge1[[#This Row],[Date and year]],"yyyy-mm")</f>
        <v>2017-12</v>
      </c>
      <c r="Z416" t="s">
        <v>420</v>
      </c>
      <c r="AA416" t="s">
        <v>421</v>
      </c>
      <c r="AB416">
        <v>51</v>
      </c>
      <c r="AC416" t="s">
        <v>112</v>
      </c>
      <c r="AD416" t="s">
        <v>422</v>
      </c>
      <c r="AE416" t="s">
        <v>423</v>
      </c>
      <c r="AF416">
        <v>349.65000000000003</v>
      </c>
      <c r="AG416" t="str">
        <f>IF(Merge1[[#This Row],[Average_Cost_for_two]]&lt;=500, "Low",
IF(Merge1[[#This Row],[Average_Cost_for_two]]&lt;=1000, "Medium",
IF(Merge1[[#This Row],[Average_Cost_for_two]]&lt;=2000, "High", "Luxury")))</f>
        <v>Low</v>
      </c>
      <c r="AH4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7" spans="1:34">
      <c r="A417">
        <v>18261151</v>
      </c>
      <c r="B417" t="s">
        <v>1134</v>
      </c>
      <c r="C417">
        <v>1</v>
      </c>
      <c r="D417" t="s">
        <v>34</v>
      </c>
      <c r="E417" t="s">
        <v>35</v>
      </c>
      <c r="F417" t="s">
        <v>1135</v>
      </c>
      <c r="G417" t="s">
        <v>117</v>
      </c>
      <c r="H417" t="s">
        <v>118</v>
      </c>
      <c r="I417">
        <v>77.070058599999996</v>
      </c>
      <c r="J417">
        <v>28.6521647</v>
      </c>
      <c r="K417" t="s">
        <v>792</v>
      </c>
      <c r="L417" t="s">
        <v>40</v>
      </c>
      <c r="M417" t="s">
        <v>41</v>
      </c>
      <c r="N417" t="s">
        <v>41</v>
      </c>
      <c r="O417" t="s">
        <v>41</v>
      </c>
      <c r="P417" t="s">
        <v>41</v>
      </c>
      <c r="Q417">
        <v>1</v>
      </c>
      <c r="R417">
        <v>0</v>
      </c>
      <c r="S417">
        <v>400</v>
      </c>
      <c r="T417">
        <v>1</v>
      </c>
      <c r="U417" s="1">
        <v>43083</v>
      </c>
      <c r="V417">
        <v>2017</v>
      </c>
      <c r="W417">
        <v>12</v>
      </c>
      <c r="X417">
        <v>14</v>
      </c>
      <c r="Y417" t="str">
        <f>TEXT(Merge1[[#This Row],[Date and year]],"yyyy-mm")</f>
        <v>2017-12</v>
      </c>
      <c r="Z417" t="s">
        <v>420</v>
      </c>
      <c r="AA417" t="s">
        <v>421</v>
      </c>
      <c r="AB417">
        <v>50</v>
      </c>
      <c r="AC417" t="s">
        <v>59</v>
      </c>
      <c r="AD417" t="s">
        <v>422</v>
      </c>
      <c r="AE417" t="s">
        <v>423</v>
      </c>
      <c r="AF417">
        <v>399.59999999999997</v>
      </c>
      <c r="AG417" t="str">
        <f>IF(Merge1[[#This Row],[Average_Cost_for_two]]&lt;=500, "Low",
IF(Merge1[[#This Row],[Average_Cost_for_two]]&lt;=1000, "Medium",
IF(Merge1[[#This Row],[Average_Cost_for_two]]&lt;=2000, "High", "Luxury")))</f>
        <v>Low</v>
      </c>
      <c r="AH4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8" spans="1:34">
      <c r="A418">
        <v>18466387</v>
      </c>
      <c r="B418" t="s">
        <v>1136</v>
      </c>
      <c r="C418">
        <v>1</v>
      </c>
      <c r="D418" t="s">
        <v>34</v>
      </c>
      <c r="E418" t="s">
        <v>35</v>
      </c>
      <c r="F418" t="s">
        <v>1137</v>
      </c>
      <c r="G418" t="s">
        <v>117</v>
      </c>
      <c r="H418" t="s">
        <v>118</v>
      </c>
      <c r="I418">
        <v>77.060346120000005</v>
      </c>
      <c r="J418">
        <v>28.66742137</v>
      </c>
      <c r="K418" t="s">
        <v>1138</v>
      </c>
      <c r="L418" t="s">
        <v>40</v>
      </c>
      <c r="M418" t="s">
        <v>41</v>
      </c>
      <c r="N418" t="s">
        <v>41</v>
      </c>
      <c r="O418" t="s">
        <v>41</v>
      </c>
      <c r="P418" t="s">
        <v>41</v>
      </c>
      <c r="Q418">
        <v>1</v>
      </c>
      <c r="R418">
        <v>0</v>
      </c>
      <c r="S418">
        <v>250</v>
      </c>
      <c r="T418">
        <v>1</v>
      </c>
      <c r="U418" s="1">
        <v>40524</v>
      </c>
      <c r="V418">
        <v>2010</v>
      </c>
      <c r="W418">
        <v>12</v>
      </c>
      <c r="X418">
        <v>12</v>
      </c>
      <c r="Y418" t="str">
        <f>TEXT(Merge1[[#This Row],[Date and year]],"yyyy-mm")</f>
        <v>2010-12</v>
      </c>
      <c r="Z418" t="s">
        <v>420</v>
      </c>
      <c r="AA418" t="s">
        <v>421</v>
      </c>
      <c r="AB418">
        <v>51</v>
      </c>
      <c r="AC418" t="s">
        <v>74</v>
      </c>
      <c r="AD418" t="s">
        <v>422</v>
      </c>
      <c r="AE418" t="s">
        <v>423</v>
      </c>
      <c r="AF418">
        <v>249.75</v>
      </c>
      <c r="AG418" t="str">
        <f>IF(Merge1[[#This Row],[Average_Cost_for_two]]&lt;=500, "Low",
IF(Merge1[[#This Row],[Average_Cost_for_two]]&lt;=1000, "Medium",
IF(Merge1[[#This Row],[Average_Cost_for_two]]&lt;=2000, "High", "Luxury")))</f>
        <v>Low</v>
      </c>
      <c r="AH4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19" spans="1:34">
      <c r="A419">
        <v>18371405</v>
      </c>
      <c r="B419" t="s">
        <v>1139</v>
      </c>
      <c r="C419">
        <v>1</v>
      </c>
      <c r="D419" t="s">
        <v>34</v>
      </c>
      <c r="E419" t="s">
        <v>35</v>
      </c>
      <c r="F419" t="s">
        <v>1140</v>
      </c>
      <c r="G419" t="s">
        <v>123</v>
      </c>
      <c r="H419" t="s">
        <v>124</v>
      </c>
      <c r="I419">
        <v>77.137827999999999</v>
      </c>
      <c r="J419">
        <v>28.631952500000001</v>
      </c>
      <c r="K419" t="s">
        <v>904</v>
      </c>
      <c r="L419" t="s">
        <v>40</v>
      </c>
      <c r="M419" t="s">
        <v>41</v>
      </c>
      <c r="N419" t="s">
        <v>41</v>
      </c>
      <c r="O419" t="s">
        <v>41</v>
      </c>
      <c r="P419" t="s">
        <v>41</v>
      </c>
      <c r="Q419">
        <v>1</v>
      </c>
      <c r="R419">
        <v>0</v>
      </c>
      <c r="S419">
        <v>150</v>
      </c>
      <c r="T419">
        <v>1</v>
      </c>
      <c r="U419" s="1">
        <v>41990</v>
      </c>
      <c r="V419">
        <v>2014</v>
      </c>
      <c r="W419">
        <v>12</v>
      </c>
      <c r="X419">
        <v>17</v>
      </c>
      <c r="Y419" t="str">
        <f>TEXT(Merge1[[#This Row],[Date and year]],"yyyy-mm")</f>
        <v>2014-12</v>
      </c>
      <c r="Z419" t="s">
        <v>420</v>
      </c>
      <c r="AA419" t="s">
        <v>421</v>
      </c>
      <c r="AB419">
        <v>51</v>
      </c>
      <c r="AC419" t="s">
        <v>112</v>
      </c>
      <c r="AD419" t="s">
        <v>422</v>
      </c>
      <c r="AE419" t="s">
        <v>423</v>
      </c>
      <c r="AF419">
        <v>149.85</v>
      </c>
      <c r="AG419" t="str">
        <f>IF(Merge1[[#This Row],[Average_Cost_for_two]]&lt;=500, "Low",
IF(Merge1[[#This Row],[Average_Cost_for_two]]&lt;=1000, "Medium",
IF(Merge1[[#This Row],[Average_Cost_for_two]]&lt;=2000, "High", "Luxury")))</f>
        <v>Low</v>
      </c>
      <c r="AH4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0" spans="1:34">
      <c r="A420">
        <v>18464625</v>
      </c>
      <c r="B420" t="s">
        <v>1141</v>
      </c>
      <c r="C420">
        <v>1</v>
      </c>
      <c r="D420" t="s">
        <v>34</v>
      </c>
      <c r="E420" t="s">
        <v>35</v>
      </c>
      <c r="F420" t="s">
        <v>1142</v>
      </c>
      <c r="G420" t="s">
        <v>660</v>
      </c>
      <c r="H420" t="s">
        <v>661</v>
      </c>
      <c r="I420">
        <v>77.127316519999994</v>
      </c>
      <c r="J420">
        <v>28.840614670000001</v>
      </c>
      <c r="K420" t="s">
        <v>1143</v>
      </c>
      <c r="L420" t="s">
        <v>40</v>
      </c>
      <c r="M420" t="s">
        <v>41</v>
      </c>
      <c r="N420" t="s">
        <v>41</v>
      </c>
      <c r="O420" t="s">
        <v>41</v>
      </c>
      <c r="P420" t="s">
        <v>41</v>
      </c>
      <c r="Q420">
        <v>1</v>
      </c>
      <c r="R420">
        <v>0</v>
      </c>
      <c r="S420">
        <v>350</v>
      </c>
      <c r="T420">
        <v>1</v>
      </c>
      <c r="U420" s="1">
        <v>42732</v>
      </c>
      <c r="V420">
        <v>2016</v>
      </c>
      <c r="W420">
        <v>12</v>
      </c>
      <c r="X420">
        <v>28</v>
      </c>
      <c r="Y420" t="str">
        <f>TEXT(Merge1[[#This Row],[Date and year]],"yyyy-mm")</f>
        <v>2016-12</v>
      </c>
      <c r="Z420" t="s">
        <v>420</v>
      </c>
      <c r="AA420" t="s">
        <v>421</v>
      </c>
      <c r="AB420">
        <v>53</v>
      </c>
      <c r="AC420" t="s">
        <v>112</v>
      </c>
      <c r="AD420" t="s">
        <v>422</v>
      </c>
      <c r="AE420" t="s">
        <v>423</v>
      </c>
      <c r="AF420">
        <v>349.65000000000003</v>
      </c>
      <c r="AG420" t="str">
        <f>IF(Merge1[[#This Row],[Average_Cost_for_two]]&lt;=500, "Low",
IF(Merge1[[#This Row],[Average_Cost_for_two]]&lt;=1000, "Medium",
IF(Merge1[[#This Row],[Average_Cost_for_two]]&lt;=2000, "High", "Luxury")))</f>
        <v>Low</v>
      </c>
      <c r="AH4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1" spans="1:34">
      <c r="A421">
        <v>18435330</v>
      </c>
      <c r="B421" t="s">
        <v>1144</v>
      </c>
      <c r="C421">
        <v>1</v>
      </c>
      <c r="D421" t="s">
        <v>34</v>
      </c>
      <c r="E421" t="s">
        <v>35</v>
      </c>
      <c r="F421" t="s">
        <v>1145</v>
      </c>
      <c r="G421" t="s">
        <v>660</v>
      </c>
      <c r="H421" t="s">
        <v>661</v>
      </c>
      <c r="I421">
        <v>77.035600299999999</v>
      </c>
      <c r="J421">
        <v>28.8002781</v>
      </c>
      <c r="K421" t="s">
        <v>576</v>
      </c>
      <c r="L421" t="s">
        <v>40</v>
      </c>
      <c r="M421" t="s">
        <v>41</v>
      </c>
      <c r="N421" t="s">
        <v>41</v>
      </c>
      <c r="O421" t="s">
        <v>41</v>
      </c>
      <c r="P421" t="s">
        <v>41</v>
      </c>
      <c r="Q421">
        <v>1</v>
      </c>
      <c r="R421">
        <v>0</v>
      </c>
      <c r="S421">
        <v>250</v>
      </c>
      <c r="T421">
        <v>1</v>
      </c>
      <c r="U421" s="1">
        <v>43086</v>
      </c>
      <c r="V421">
        <v>2017</v>
      </c>
      <c r="W421">
        <v>12</v>
      </c>
      <c r="X421">
        <v>17</v>
      </c>
      <c r="Y421" t="str">
        <f>TEXT(Merge1[[#This Row],[Date and year]],"yyyy-mm")</f>
        <v>2017-12</v>
      </c>
      <c r="Z421" t="s">
        <v>420</v>
      </c>
      <c r="AA421" t="s">
        <v>421</v>
      </c>
      <c r="AB421">
        <v>51</v>
      </c>
      <c r="AC421" t="s">
        <v>74</v>
      </c>
      <c r="AD421" t="s">
        <v>422</v>
      </c>
      <c r="AE421" t="s">
        <v>423</v>
      </c>
      <c r="AF421">
        <v>249.75</v>
      </c>
      <c r="AG421" t="str">
        <f>IF(Merge1[[#This Row],[Average_Cost_for_two]]&lt;=500, "Low",
IF(Merge1[[#This Row],[Average_Cost_for_two]]&lt;=1000, "Medium",
IF(Merge1[[#This Row],[Average_Cost_for_two]]&lt;=2000, "High", "Luxury")))</f>
        <v>Low</v>
      </c>
      <c r="AH4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2" spans="1:34">
      <c r="A422">
        <v>18375378</v>
      </c>
      <c r="B422" t="s">
        <v>1146</v>
      </c>
      <c r="C422">
        <v>1</v>
      </c>
      <c r="D422" t="s">
        <v>34</v>
      </c>
      <c r="E422" t="s">
        <v>35</v>
      </c>
      <c r="F422" t="s">
        <v>1147</v>
      </c>
      <c r="G422" t="s">
        <v>660</v>
      </c>
      <c r="H422" t="s">
        <v>661</v>
      </c>
      <c r="I422">
        <v>77.089508100000003</v>
      </c>
      <c r="J422">
        <v>28.855103450000001</v>
      </c>
      <c r="K422" t="s">
        <v>773</v>
      </c>
      <c r="L422" t="s">
        <v>40</v>
      </c>
      <c r="M422" t="s">
        <v>41</v>
      </c>
      <c r="N422" t="s">
        <v>41</v>
      </c>
      <c r="O422" t="s">
        <v>41</v>
      </c>
      <c r="P422" t="s">
        <v>41</v>
      </c>
      <c r="Q422">
        <v>1</v>
      </c>
      <c r="R422">
        <v>0</v>
      </c>
      <c r="S422">
        <v>400</v>
      </c>
      <c r="T422">
        <v>1</v>
      </c>
      <c r="U422" s="1">
        <v>43075</v>
      </c>
      <c r="V422">
        <v>2017</v>
      </c>
      <c r="W422">
        <v>12</v>
      </c>
      <c r="X422">
        <v>6</v>
      </c>
      <c r="Y422" t="str">
        <f>TEXT(Merge1[[#This Row],[Date and year]],"yyyy-mm")</f>
        <v>2017-12</v>
      </c>
      <c r="Z422" t="s">
        <v>420</v>
      </c>
      <c r="AA422" t="s">
        <v>421</v>
      </c>
      <c r="AB422">
        <v>49</v>
      </c>
      <c r="AC422" t="s">
        <v>112</v>
      </c>
      <c r="AD422" t="s">
        <v>422</v>
      </c>
      <c r="AE422" t="s">
        <v>423</v>
      </c>
      <c r="AF422">
        <v>399.59999999999997</v>
      </c>
      <c r="AG422" t="str">
        <f>IF(Merge1[[#This Row],[Average_Cost_for_two]]&lt;=500, "Low",
IF(Merge1[[#This Row],[Average_Cost_for_two]]&lt;=1000, "Medium",
IF(Merge1[[#This Row],[Average_Cost_for_two]]&lt;=2000, "High", "Luxury")))</f>
        <v>Low</v>
      </c>
      <c r="AH4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3" spans="1:34">
      <c r="A423">
        <v>18293989</v>
      </c>
      <c r="B423" t="s">
        <v>1148</v>
      </c>
      <c r="C423">
        <v>1</v>
      </c>
      <c r="D423" t="s">
        <v>34</v>
      </c>
      <c r="E423" t="s">
        <v>35</v>
      </c>
      <c r="F423" t="s">
        <v>1149</v>
      </c>
      <c r="G423" t="s">
        <v>133</v>
      </c>
      <c r="H423" t="s">
        <v>134</v>
      </c>
      <c r="I423">
        <v>77.292413859999996</v>
      </c>
      <c r="J423">
        <v>28.622352490000001</v>
      </c>
      <c r="K423" t="s">
        <v>620</v>
      </c>
      <c r="L423" t="s">
        <v>40</v>
      </c>
      <c r="M423" t="s">
        <v>41</v>
      </c>
      <c r="N423" t="s">
        <v>41</v>
      </c>
      <c r="O423" t="s">
        <v>41</v>
      </c>
      <c r="P423" t="s">
        <v>41</v>
      </c>
      <c r="Q423">
        <v>1</v>
      </c>
      <c r="R423">
        <v>0</v>
      </c>
      <c r="S423">
        <v>250</v>
      </c>
      <c r="T423">
        <v>1</v>
      </c>
      <c r="U423" s="1">
        <v>43461</v>
      </c>
      <c r="V423">
        <v>2018</v>
      </c>
      <c r="W423">
        <v>12</v>
      </c>
      <c r="X423">
        <v>27</v>
      </c>
      <c r="Y423" t="str">
        <f>TEXT(Merge1[[#This Row],[Date and year]],"yyyy-mm")</f>
        <v>2018-12</v>
      </c>
      <c r="Z423" t="s">
        <v>420</v>
      </c>
      <c r="AA423" t="s">
        <v>421</v>
      </c>
      <c r="AB423">
        <v>52</v>
      </c>
      <c r="AC423" t="s">
        <v>59</v>
      </c>
      <c r="AD423" t="s">
        <v>422</v>
      </c>
      <c r="AE423" t="s">
        <v>423</v>
      </c>
      <c r="AF423">
        <v>249.75</v>
      </c>
      <c r="AG423" t="str">
        <f>IF(Merge1[[#This Row],[Average_Cost_for_two]]&lt;=500, "Low",
IF(Merge1[[#This Row],[Average_Cost_for_two]]&lt;=1000, "Medium",
IF(Merge1[[#This Row],[Average_Cost_for_two]]&lt;=2000, "High", "Luxury")))</f>
        <v>Low</v>
      </c>
      <c r="AH4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4" spans="1:34">
      <c r="A424">
        <v>18427212</v>
      </c>
      <c r="B424" t="s">
        <v>1150</v>
      </c>
      <c r="C424">
        <v>1</v>
      </c>
      <c r="D424" t="s">
        <v>34</v>
      </c>
      <c r="E424" t="s">
        <v>35</v>
      </c>
      <c r="F424" t="s">
        <v>1151</v>
      </c>
      <c r="G424" t="s">
        <v>85</v>
      </c>
      <c r="H424" t="s">
        <v>86</v>
      </c>
      <c r="I424">
        <v>77.167254299999996</v>
      </c>
      <c r="J424">
        <v>28.5652136</v>
      </c>
      <c r="K424" t="s">
        <v>1152</v>
      </c>
      <c r="L424" t="s">
        <v>40</v>
      </c>
      <c r="M424" t="s">
        <v>41</v>
      </c>
      <c r="N424" t="s">
        <v>41</v>
      </c>
      <c r="O424" t="s">
        <v>41</v>
      </c>
      <c r="P424" t="s">
        <v>41</v>
      </c>
      <c r="Q424">
        <v>1</v>
      </c>
      <c r="R424">
        <v>0</v>
      </c>
      <c r="S424">
        <v>350</v>
      </c>
      <c r="T424">
        <v>1</v>
      </c>
      <c r="U424" s="1">
        <v>41982</v>
      </c>
      <c r="V424">
        <v>2014</v>
      </c>
      <c r="W424">
        <v>12</v>
      </c>
      <c r="X424">
        <v>9</v>
      </c>
      <c r="Y424" t="str">
        <f>TEXT(Merge1[[#This Row],[Date and year]],"yyyy-mm")</f>
        <v>2014-12</v>
      </c>
      <c r="Z424" t="s">
        <v>420</v>
      </c>
      <c r="AA424" t="s">
        <v>421</v>
      </c>
      <c r="AB424">
        <v>50</v>
      </c>
      <c r="AC424" t="s">
        <v>54</v>
      </c>
      <c r="AD424" t="s">
        <v>422</v>
      </c>
      <c r="AE424" t="s">
        <v>423</v>
      </c>
      <c r="AF424">
        <v>349.65000000000003</v>
      </c>
      <c r="AG424" t="str">
        <f>IF(Merge1[[#This Row],[Average_Cost_for_two]]&lt;=500, "Low",
IF(Merge1[[#This Row],[Average_Cost_for_two]]&lt;=1000, "Medium",
IF(Merge1[[#This Row],[Average_Cost_for_two]]&lt;=2000, "High", "Luxury")))</f>
        <v>Low</v>
      </c>
      <c r="AH4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5" spans="1:34">
      <c r="A425">
        <v>18486867</v>
      </c>
      <c r="B425" t="s">
        <v>1153</v>
      </c>
      <c r="C425">
        <v>1</v>
      </c>
      <c r="D425" t="s">
        <v>34</v>
      </c>
      <c r="E425" t="s">
        <v>35</v>
      </c>
      <c r="F425" t="s">
        <v>1154</v>
      </c>
      <c r="G425" t="s">
        <v>85</v>
      </c>
      <c r="H425" t="s">
        <v>86</v>
      </c>
      <c r="I425">
        <v>77.178459399999994</v>
      </c>
      <c r="J425">
        <v>28.564245799999998</v>
      </c>
      <c r="K425" t="s">
        <v>623</v>
      </c>
      <c r="L425" t="s">
        <v>40</v>
      </c>
      <c r="M425" t="s">
        <v>41</v>
      </c>
      <c r="N425" t="s">
        <v>41</v>
      </c>
      <c r="O425" t="s">
        <v>41</v>
      </c>
      <c r="P425" t="s">
        <v>41</v>
      </c>
      <c r="Q425">
        <v>1</v>
      </c>
      <c r="R425">
        <v>0</v>
      </c>
      <c r="S425">
        <v>100</v>
      </c>
      <c r="T425">
        <v>1</v>
      </c>
      <c r="U425" s="1">
        <v>43089</v>
      </c>
      <c r="V425">
        <v>2017</v>
      </c>
      <c r="W425">
        <v>12</v>
      </c>
      <c r="X425">
        <v>20</v>
      </c>
      <c r="Y425" t="str">
        <f>TEXT(Merge1[[#This Row],[Date and year]],"yyyy-mm")</f>
        <v>2017-12</v>
      </c>
      <c r="Z425" t="s">
        <v>420</v>
      </c>
      <c r="AA425" t="s">
        <v>421</v>
      </c>
      <c r="AB425">
        <v>51</v>
      </c>
      <c r="AC425" t="s">
        <v>112</v>
      </c>
      <c r="AD425" t="s">
        <v>422</v>
      </c>
      <c r="AE425" t="s">
        <v>423</v>
      </c>
      <c r="AF425">
        <v>99.899999999999991</v>
      </c>
      <c r="AG425" t="str">
        <f>IF(Merge1[[#This Row],[Average_Cost_for_two]]&lt;=500, "Low",
IF(Merge1[[#This Row],[Average_Cost_for_two]]&lt;=1000, "Medium",
IF(Merge1[[#This Row],[Average_Cost_for_two]]&lt;=2000, "High", "Luxury")))</f>
        <v>Low</v>
      </c>
      <c r="AH4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6" spans="1:34">
      <c r="A426">
        <v>18465571</v>
      </c>
      <c r="B426" t="s">
        <v>1155</v>
      </c>
      <c r="C426">
        <v>1</v>
      </c>
      <c r="D426" t="s">
        <v>34</v>
      </c>
      <c r="E426" t="s">
        <v>35</v>
      </c>
      <c r="F426" t="s">
        <v>1156</v>
      </c>
      <c r="G426" t="s">
        <v>166</v>
      </c>
      <c r="H426" t="s">
        <v>167</v>
      </c>
      <c r="I426">
        <v>77.223386640000001</v>
      </c>
      <c r="J426">
        <v>28.51195551</v>
      </c>
      <c r="K426" t="s">
        <v>1157</v>
      </c>
      <c r="L426" t="s">
        <v>40</v>
      </c>
      <c r="M426" t="s">
        <v>41</v>
      </c>
      <c r="N426" t="s">
        <v>41</v>
      </c>
      <c r="O426" t="s">
        <v>41</v>
      </c>
      <c r="P426" t="s">
        <v>41</v>
      </c>
      <c r="Q426">
        <v>1</v>
      </c>
      <c r="R426">
        <v>0</v>
      </c>
      <c r="S426">
        <v>400</v>
      </c>
      <c r="T426">
        <v>1</v>
      </c>
      <c r="U426" s="1">
        <v>43084</v>
      </c>
      <c r="V426">
        <v>2017</v>
      </c>
      <c r="W426">
        <v>12</v>
      </c>
      <c r="X426">
        <v>15</v>
      </c>
      <c r="Y426" t="str">
        <f>TEXT(Merge1[[#This Row],[Date and year]],"yyyy-mm")</f>
        <v>2017-12</v>
      </c>
      <c r="Z426" t="s">
        <v>420</v>
      </c>
      <c r="AA426" t="s">
        <v>421</v>
      </c>
      <c r="AB426">
        <v>50</v>
      </c>
      <c r="AC426" t="s">
        <v>69</v>
      </c>
      <c r="AD426" t="s">
        <v>422</v>
      </c>
      <c r="AE426" t="s">
        <v>423</v>
      </c>
      <c r="AF426">
        <v>399.59999999999997</v>
      </c>
      <c r="AG426" t="str">
        <f>IF(Merge1[[#This Row],[Average_Cost_for_two]]&lt;=500, "Low",
IF(Merge1[[#This Row],[Average_Cost_for_two]]&lt;=1000, "Medium",
IF(Merge1[[#This Row],[Average_Cost_for_two]]&lt;=2000, "High", "Luxury")))</f>
        <v>Low</v>
      </c>
      <c r="AH4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7" spans="1:34">
      <c r="A427">
        <v>18451605</v>
      </c>
      <c r="B427" t="s">
        <v>1158</v>
      </c>
      <c r="C427">
        <v>1</v>
      </c>
      <c r="D427" t="s">
        <v>34</v>
      </c>
      <c r="E427" t="s">
        <v>35</v>
      </c>
      <c r="F427" t="s">
        <v>1159</v>
      </c>
      <c r="G427" t="s">
        <v>240</v>
      </c>
      <c r="H427" t="s">
        <v>239</v>
      </c>
      <c r="I427">
        <v>77.118178799999995</v>
      </c>
      <c r="J427">
        <v>28.635766199999999</v>
      </c>
      <c r="K427" t="s">
        <v>1160</v>
      </c>
      <c r="L427" t="s">
        <v>40</v>
      </c>
      <c r="M427" t="s">
        <v>41</v>
      </c>
      <c r="N427" t="s">
        <v>41</v>
      </c>
      <c r="O427" t="s">
        <v>41</v>
      </c>
      <c r="P427" t="s">
        <v>41</v>
      </c>
      <c r="Q427">
        <v>1</v>
      </c>
      <c r="R427">
        <v>0</v>
      </c>
      <c r="S427">
        <v>250</v>
      </c>
      <c r="T427">
        <v>1</v>
      </c>
      <c r="U427" s="1">
        <v>43096</v>
      </c>
      <c r="V427">
        <v>2017</v>
      </c>
      <c r="W427">
        <v>12</v>
      </c>
      <c r="X427">
        <v>27</v>
      </c>
      <c r="Y427" t="str">
        <f>TEXT(Merge1[[#This Row],[Date and year]],"yyyy-mm")</f>
        <v>2017-12</v>
      </c>
      <c r="Z427" t="s">
        <v>420</v>
      </c>
      <c r="AA427" t="s">
        <v>421</v>
      </c>
      <c r="AB427">
        <v>52</v>
      </c>
      <c r="AC427" t="s">
        <v>112</v>
      </c>
      <c r="AD427" t="s">
        <v>422</v>
      </c>
      <c r="AE427" t="s">
        <v>423</v>
      </c>
      <c r="AF427">
        <v>249.75</v>
      </c>
      <c r="AG427" t="str">
        <f>IF(Merge1[[#This Row],[Average_Cost_for_two]]&lt;=500, "Low",
IF(Merge1[[#This Row],[Average_Cost_for_two]]&lt;=1000, "Medium",
IF(Merge1[[#This Row],[Average_Cost_for_two]]&lt;=2000, "High", "Luxury")))</f>
        <v>Low</v>
      </c>
      <c r="AH4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8" spans="1:34">
      <c r="A428">
        <v>18451597</v>
      </c>
      <c r="B428" t="s">
        <v>1161</v>
      </c>
      <c r="C428">
        <v>1</v>
      </c>
      <c r="D428" t="s">
        <v>34</v>
      </c>
      <c r="E428" t="s">
        <v>35</v>
      </c>
      <c r="F428" t="s">
        <v>1162</v>
      </c>
      <c r="G428" t="s">
        <v>240</v>
      </c>
      <c r="H428" t="s">
        <v>239</v>
      </c>
      <c r="I428">
        <v>77.121210399999995</v>
      </c>
      <c r="J428">
        <v>28.637074999999999</v>
      </c>
      <c r="K428" t="s">
        <v>883</v>
      </c>
      <c r="L428" t="s">
        <v>40</v>
      </c>
      <c r="M428" t="s">
        <v>41</v>
      </c>
      <c r="N428" t="s">
        <v>41</v>
      </c>
      <c r="O428" t="s">
        <v>41</v>
      </c>
      <c r="P428" t="s">
        <v>41</v>
      </c>
      <c r="Q428">
        <v>1</v>
      </c>
      <c r="R428">
        <v>0</v>
      </c>
      <c r="S428">
        <v>350</v>
      </c>
      <c r="T428">
        <v>1</v>
      </c>
      <c r="U428" s="1">
        <v>41991</v>
      </c>
      <c r="V428">
        <v>2014</v>
      </c>
      <c r="W428">
        <v>12</v>
      </c>
      <c r="X428">
        <v>18</v>
      </c>
      <c r="Y428" t="str">
        <f>TEXT(Merge1[[#This Row],[Date and year]],"yyyy-mm")</f>
        <v>2014-12</v>
      </c>
      <c r="Z428" t="s">
        <v>420</v>
      </c>
      <c r="AA428" t="s">
        <v>421</v>
      </c>
      <c r="AB428">
        <v>51</v>
      </c>
      <c r="AC428" t="s">
        <v>59</v>
      </c>
      <c r="AD428" t="s">
        <v>422</v>
      </c>
      <c r="AE428" t="s">
        <v>423</v>
      </c>
      <c r="AF428">
        <v>349.65000000000003</v>
      </c>
      <c r="AG428" t="str">
        <f>IF(Merge1[[#This Row],[Average_Cost_for_two]]&lt;=500, "Low",
IF(Merge1[[#This Row],[Average_Cost_for_two]]&lt;=1000, "Medium",
IF(Merge1[[#This Row],[Average_Cost_for_two]]&lt;=2000, "High", "Luxury")))</f>
        <v>Low</v>
      </c>
      <c r="AH4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29" spans="1:34">
      <c r="A429">
        <v>18492057</v>
      </c>
      <c r="B429" t="s">
        <v>1163</v>
      </c>
      <c r="C429">
        <v>1</v>
      </c>
      <c r="D429" t="s">
        <v>34</v>
      </c>
      <c r="E429" t="s">
        <v>35</v>
      </c>
      <c r="F429" t="s">
        <v>1164</v>
      </c>
      <c r="G429" t="s">
        <v>240</v>
      </c>
      <c r="H429" t="s">
        <v>239</v>
      </c>
      <c r="I429">
        <v>77.105552299999999</v>
      </c>
      <c r="J429">
        <v>28.639812899999999</v>
      </c>
      <c r="K429" t="s">
        <v>576</v>
      </c>
      <c r="L429" t="s">
        <v>40</v>
      </c>
      <c r="M429" t="s">
        <v>41</v>
      </c>
      <c r="N429" t="s">
        <v>41</v>
      </c>
      <c r="O429" t="s">
        <v>41</v>
      </c>
      <c r="P429" t="s">
        <v>41</v>
      </c>
      <c r="Q429">
        <v>1</v>
      </c>
      <c r="R429">
        <v>0</v>
      </c>
      <c r="S429">
        <v>50</v>
      </c>
      <c r="T429">
        <v>1</v>
      </c>
      <c r="U429" s="1">
        <v>40888</v>
      </c>
      <c r="V429">
        <v>2011</v>
      </c>
      <c r="W429">
        <v>12</v>
      </c>
      <c r="X429">
        <v>11</v>
      </c>
      <c r="Y429" t="str">
        <f>TEXT(Merge1[[#This Row],[Date and year]],"yyyy-mm")</f>
        <v>2011-12</v>
      </c>
      <c r="Z429" t="s">
        <v>420</v>
      </c>
      <c r="AA429" t="s">
        <v>421</v>
      </c>
      <c r="AB429">
        <v>51</v>
      </c>
      <c r="AC429" t="s">
        <v>74</v>
      </c>
      <c r="AD429" t="s">
        <v>422</v>
      </c>
      <c r="AE429" t="s">
        <v>423</v>
      </c>
      <c r="AF429">
        <v>49.949999999999996</v>
      </c>
      <c r="AG429" t="str">
        <f>IF(Merge1[[#This Row],[Average_Cost_for_two]]&lt;=500, "Low",
IF(Merge1[[#This Row],[Average_Cost_for_two]]&lt;=1000, "Medium",
IF(Merge1[[#This Row],[Average_Cost_for_two]]&lt;=2000, "High", "Luxury")))</f>
        <v>Low</v>
      </c>
      <c r="AH4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0" spans="1:34">
      <c r="A430">
        <v>18375387</v>
      </c>
      <c r="B430" t="s">
        <v>1165</v>
      </c>
      <c r="C430">
        <v>1</v>
      </c>
      <c r="D430" t="s">
        <v>34</v>
      </c>
      <c r="E430" t="s">
        <v>35</v>
      </c>
      <c r="F430" t="s">
        <v>1166</v>
      </c>
      <c r="G430" t="s">
        <v>89</v>
      </c>
      <c r="H430" t="s">
        <v>90</v>
      </c>
      <c r="I430">
        <v>77.305842999999996</v>
      </c>
      <c r="J430">
        <v>28.592301800000001</v>
      </c>
      <c r="K430" t="s">
        <v>544</v>
      </c>
      <c r="L430" t="s">
        <v>40</v>
      </c>
      <c r="M430" t="s">
        <v>41</v>
      </c>
      <c r="N430" t="s">
        <v>41</v>
      </c>
      <c r="O430" t="s">
        <v>41</v>
      </c>
      <c r="P430" t="s">
        <v>41</v>
      </c>
      <c r="Q430">
        <v>1</v>
      </c>
      <c r="R430">
        <v>0</v>
      </c>
      <c r="S430">
        <v>400</v>
      </c>
      <c r="T430">
        <v>1</v>
      </c>
      <c r="U430" s="1">
        <v>42347</v>
      </c>
      <c r="V430">
        <v>2015</v>
      </c>
      <c r="W430">
        <v>12</v>
      </c>
      <c r="X430">
        <v>9</v>
      </c>
      <c r="Y430" t="str">
        <f>TEXT(Merge1[[#This Row],[Date and year]],"yyyy-mm")</f>
        <v>2015-12</v>
      </c>
      <c r="Z430" t="s">
        <v>420</v>
      </c>
      <c r="AA430" t="s">
        <v>421</v>
      </c>
      <c r="AB430">
        <v>50</v>
      </c>
      <c r="AC430" t="s">
        <v>112</v>
      </c>
      <c r="AD430" t="s">
        <v>422</v>
      </c>
      <c r="AE430" t="s">
        <v>423</v>
      </c>
      <c r="AF430">
        <v>399.59999999999997</v>
      </c>
      <c r="AG430" t="str">
        <f>IF(Merge1[[#This Row],[Average_Cost_for_two]]&lt;=500, "Low",
IF(Merge1[[#This Row],[Average_Cost_for_two]]&lt;=1000, "Medium",
IF(Merge1[[#This Row],[Average_Cost_for_two]]&lt;=2000, "High", "Luxury")))</f>
        <v>Low</v>
      </c>
      <c r="AH4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1" spans="1:34">
      <c r="A431">
        <v>18144471</v>
      </c>
      <c r="B431" t="s">
        <v>1167</v>
      </c>
      <c r="C431">
        <v>1</v>
      </c>
      <c r="D431" t="s">
        <v>34</v>
      </c>
      <c r="E431" t="s">
        <v>35</v>
      </c>
      <c r="F431" t="s">
        <v>1168</v>
      </c>
      <c r="G431" t="s">
        <v>650</v>
      </c>
      <c r="H431" t="s">
        <v>651</v>
      </c>
      <c r="I431">
        <v>77.281200889999994</v>
      </c>
      <c r="J431">
        <v>28.567175710000001</v>
      </c>
      <c r="K431" t="s">
        <v>664</v>
      </c>
      <c r="L431" t="s">
        <v>40</v>
      </c>
      <c r="M431" t="s">
        <v>41</v>
      </c>
      <c r="N431" t="s">
        <v>41</v>
      </c>
      <c r="O431" t="s">
        <v>41</v>
      </c>
      <c r="P431" t="s">
        <v>41</v>
      </c>
      <c r="Q431">
        <v>1</v>
      </c>
      <c r="R431">
        <v>0</v>
      </c>
      <c r="S431">
        <v>450</v>
      </c>
      <c r="T431">
        <v>1</v>
      </c>
      <c r="U431" s="1">
        <v>41251</v>
      </c>
      <c r="V431">
        <v>2012</v>
      </c>
      <c r="W431">
        <v>12</v>
      </c>
      <c r="X431">
        <v>8</v>
      </c>
      <c r="Y431" t="str">
        <f>TEXT(Merge1[[#This Row],[Date and year]],"yyyy-mm")</f>
        <v>2012-12</v>
      </c>
      <c r="Z431" t="s">
        <v>420</v>
      </c>
      <c r="AA431" t="s">
        <v>421</v>
      </c>
      <c r="AB431">
        <v>49</v>
      </c>
      <c r="AC431" t="s">
        <v>44</v>
      </c>
      <c r="AD431" t="s">
        <v>422</v>
      </c>
      <c r="AE431" t="s">
        <v>423</v>
      </c>
      <c r="AF431">
        <v>449.55</v>
      </c>
      <c r="AG431" t="str">
        <f>IF(Merge1[[#This Row],[Average_Cost_for_two]]&lt;=500, "Low",
IF(Merge1[[#This Row],[Average_Cost_for_two]]&lt;=1000, "Medium",
IF(Merge1[[#This Row],[Average_Cost_for_two]]&lt;=2000, "High", "Luxury")))</f>
        <v>Low</v>
      </c>
      <c r="AH4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2" spans="1:34">
      <c r="A432">
        <v>18425711</v>
      </c>
      <c r="B432" t="s">
        <v>1169</v>
      </c>
      <c r="C432">
        <v>1</v>
      </c>
      <c r="D432" t="s">
        <v>34</v>
      </c>
      <c r="E432" t="s">
        <v>35</v>
      </c>
      <c r="F432" t="s">
        <v>1170</v>
      </c>
      <c r="G432" t="s">
        <v>369</v>
      </c>
      <c r="H432" t="s">
        <v>370</v>
      </c>
      <c r="I432">
        <v>77.233824400000003</v>
      </c>
      <c r="J432">
        <v>28.653111800000001</v>
      </c>
      <c r="K432" t="s">
        <v>750</v>
      </c>
      <c r="L432" t="s">
        <v>40</v>
      </c>
      <c r="M432" t="s">
        <v>41</v>
      </c>
      <c r="N432" t="s">
        <v>41</v>
      </c>
      <c r="O432" t="s">
        <v>41</v>
      </c>
      <c r="P432" t="s">
        <v>41</v>
      </c>
      <c r="Q432">
        <v>1</v>
      </c>
      <c r="R432">
        <v>0</v>
      </c>
      <c r="S432">
        <v>50</v>
      </c>
      <c r="T432">
        <v>1</v>
      </c>
      <c r="U432" s="1">
        <v>40510</v>
      </c>
      <c r="V432">
        <v>2010</v>
      </c>
      <c r="W432">
        <v>11</v>
      </c>
      <c r="X432">
        <v>28</v>
      </c>
      <c r="Y432" t="str">
        <f>TEXT(Merge1[[#This Row],[Date and year]],"yyyy-mm")</f>
        <v>2010-11</v>
      </c>
      <c r="Z432" t="s">
        <v>460</v>
      </c>
      <c r="AA432" t="s">
        <v>421</v>
      </c>
      <c r="AB432">
        <v>49</v>
      </c>
      <c r="AC432" t="s">
        <v>74</v>
      </c>
      <c r="AD432" t="s">
        <v>422</v>
      </c>
      <c r="AE432" t="s">
        <v>461</v>
      </c>
      <c r="AF432">
        <v>49.949999999999996</v>
      </c>
      <c r="AG432" t="str">
        <f>IF(Merge1[[#This Row],[Average_Cost_for_two]]&lt;=500, "Low",
IF(Merge1[[#This Row],[Average_Cost_for_two]]&lt;=1000, "Medium",
IF(Merge1[[#This Row],[Average_Cost_for_two]]&lt;=2000, "High", "Luxury")))</f>
        <v>Low</v>
      </c>
      <c r="AH4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3" spans="1:34">
      <c r="A433">
        <v>18421487</v>
      </c>
      <c r="B433" t="s">
        <v>1171</v>
      </c>
      <c r="C433">
        <v>1</v>
      </c>
      <c r="D433" t="s">
        <v>34</v>
      </c>
      <c r="E433" t="s">
        <v>35</v>
      </c>
      <c r="F433" t="s">
        <v>1172</v>
      </c>
      <c r="G433" t="s">
        <v>487</v>
      </c>
      <c r="H433" t="s">
        <v>488</v>
      </c>
      <c r="I433">
        <v>77.207606900000002</v>
      </c>
      <c r="J433">
        <v>28.698460000000001</v>
      </c>
      <c r="K433" t="s">
        <v>586</v>
      </c>
      <c r="L433" t="s">
        <v>40</v>
      </c>
      <c r="M433" t="s">
        <v>41</v>
      </c>
      <c r="N433" t="s">
        <v>41</v>
      </c>
      <c r="O433" t="s">
        <v>41</v>
      </c>
      <c r="P433" t="s">
        <v>41</v>
      </c>
      <c r="Q433">
        <v>1</v>
      </c>
      <c r="R433">
        <v>0</v>
      </c>
      <c r="S433">
        <v>400</v>
      </c>
      <c r="T433">
        <v>1</v>
      </c>
      <c r="U433" s="1">
        <v>41220</v>
      </c>
      <c r="V433">
        <v>2012</v>
      </c>
      <c r="W433">
        <v>11</v>
      </c>
      <c r="X433">
        <v>7</v>
      </c>
      <c r="Y433" t="str">
        <f>TEXT(Merge1[[#This Row],[Date and year]],"yyyy-mm")</f>
        <v>2012-11</v>
      </c>
      <c r="Z433" t="s">
        <v>460</v>
      </c>
      <c r="AA433" t="s">
        <v>421</v>
      </c>
      <c r="AB433">
        <v>45</v>
      </c>
      <c r="AC433" t="s">
        <v>112</v>
      </c>
      <c r="AD433" t="s">
        <v>422</v>
      </c>
      <c r="AE433" t="s">
        <v>461</v>
      </c>
      <c r="AF433">
        <v>399.59999999999997</v>
      </c>
      <c r="AG433" t="str">
        <f>IF(Merge1[[#This Row],[Average_Cost_for_two]]&lt;=500, "Low",
IF(Merge1[[#This Row],[Average_Cost_for_two]]&lt;=1000, "Medium",
IF(Merge1[[#This Row],[Average_Cost_for_two]]&lt;=2000, "High", "Luxury")))</f>
        <v>Low</v>
      </c>
      <c r="AH4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4" spans="1:34">
      <c r="A434">
        <v>18472605</v>
      </c>
      <c r="B434" t="s">
        <v>1173</v>
      </c>
      <c r="C434">
        <v>1</v>
      </c>
      <c r="D434" t="s">
        <v>34</v>
      </c>
      <c r="E434" t="s">
        <v>35</v>
      </c>
      <c r="F434" t="s">
        <v>1174</v>
      </c>
      <c r="G434" t="s">
        <v>190</v>
      </c>
      <c r="H434" t="s">
        <v>191</v>
      </c>
      <c r="I434">
        <v>77.209752499999993</v>
      </c>
      <c r="J434">
        <v>28.560154900000001</v>
      </c>
      <c r="K434" t="s">
        <v>576</v>
      </c>
      <c r="L434" t="s">
        <v>40</v>
      </c>
      <c r="M434" t="s">
        <v>41</v>
      </c>
      <c r="N434" t="s">
        <v>41</v>
      </c>
      <c r="O434" t="s">
        <v>41</v>
      </c>
      <c r="P434" t="s">
        <v>41</v>
      </c>
      <c r="Q434">
        <v>1</v>
      </c>
      <c r="R434">
        <v>0</v>
      </c>
      <c r="S434">
        <v>250</v>
      </c>
      <c r="T434">
        <v>1</v>
      </c>
      <c r="U434" s="1">
        <v>43429</v>
      </c>
      <c r="V434">
        <v>2018</v>
      </c>
      <c r="W434">
        <v>11</v>
      </c>
      <c r="X434">
        <v>25</v>
      </c>
      <c r="Y434" t="str">
        <f>TEXT(Merge1[[#This Row],[Date and year]],"yyyy-mm")</f>
        <v>2018-11</v>
      </c>
      <c r="Z434" t="s">
        <v>460</v>
      </c>
      <c r="AA434" t="s">
        <v>421</v>
      </c>
      <c r="AB434">
        <v>48</v>
      </c>
      <c r="AC434" t="s">
        <v>74</v>
      </c>
      <c r="AD434" t="s">
        <v>422</v>
      </c>
      <c r="AE434" t="s">
        <v>461</v>
      </c>
      <c r="AF434">
        <v>249.75</v>
      </c>
      <c r="AG434" t="str">
        <f>IF(Merge1[[#This Row],[Average_Cost_for_two]]&lt;=500, "Low",
IF(Merge1[[#This Row],[Average_Cost_for_two]]&lt;=1000, "Medium",
IF(Merge1[[#This Row],[Average_Cost_for_two]]&lt;=2000, "High", "Luxury")))</f>
        <v>Low</v>
      </c>
      <c r="AH4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5" spans="1:34">
      <c r="A435">
        <v>18419906</v>
      </c>
      <c r="B435" t="s">
        <v>1175</v>
      </c>
      <c r="C435">
        <v>1</v>
      </c>
      <c r="D435" t="s">
        <v>34</v>
      </c>
      <c r="E435" t="s">
        <v>35</v>
      </c>
      <c r="F435" t="s">
        <v>1176</v>
      </c>
      <c r="G435" t="s">
        <v>103</v>
      </c>
      <c r="H435" t="s">
        <v>104</v>
      </c>
      <c r="I435">
        <v>77.260316200000005</v>
      </c>
      <c r="J435">
        <v>28.5798205</v>
      </c>
      <c r="K435" t="s">
        <v>1160</v>
      </c>
      <c r="L435" t="s">
        <v>40</v>
      </c>
      <c r="M435" t="s">
        <v>41</v>
      </c>
      <c r="N435" t="s">
        <v>53</v>
      </c>
      <c r="O435" t="s">
        <v>41</v>
      </c>
      <c r="P435" t="s">
        <v>41</v>
      </c>
      <c r="Q435">
        <v>1</v>
      </c>
      <c r="R435">
        <v>0</v>
      </c>
      <c r="S435">
        <v>250</v>
      </c>
      <c r="T435">
        <v>1</v>
      </c>
      <c r="U435" s="1">
        <v>40510</v>
      </c>
      <c r="V435">
        <v>2010</v>
      </c>
      <c r="W435">
        <v>11</v>
      </c>
      <c r="X435">
        <v>28</v>
      </c>
      <c r="Y435" t="str">
        <f>TEXT(Merge1[[#This Row],[Date and year]],"yyyy-mm")</f>
        <v>2010-11</v>
      </c>
      <c r="Z435" t="s">
        <v>460</v>
      </c>
      <c r="AA435" t="s">
        <v>421</v>
      </c>
      <c r="AB435">
        <v>49</v>
      </c>
      <c r="AC435" t="s">
        <v>74</v>
      </c>
      <c r="AD435" t="s">
        <v>422</v>
      </c>
      <c r="AE435" t="s">
        <v>461</v>
      </c>
      <c r="AF435">
        <v>249.75</v>
      </c>
      <c r="AG435" t="str">
        <f>IF(Merge1[[#This Row],[Average_Cost_for_two]]&lt;=500, "Low",
IF(Merge1[[#This Row],[Average_Cost_for_two]]&lt;=1000, "Medium",
IF(Merge1[[#This Row],[Average_Cost_for_two]]&lt;=2000, "High", "Luxury")))</f>
        <v>Low</v>
      </c>
      <c r="AH4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6" spans="1:34">
      <c r="A436">
        <v>18452241</v>
      </c>
      <c r="B436" t="s">
        <v>1177</v>
      </c>
      <c r="C436">
        <v>1</v>
      </c>
      <c r="D436" t="s">
        <v>34</v>
      </c>
      <c r="E436" t="s">
        <v>35</v>
      </c>
      <c r="F436" t="s">
        <v>1178</v>
      </c>
      <c r="G436" t="s">
        <v>497</v>
      </c>
      <c r="H436" t="s">
        <v>498</v>
      </c>
      <c r="I436">
        <v>77.240111099999993</v>
      </c>
      <c r="J436">
        <v>28.553518400000002</v>
      </c>
      <c r="K436" t="s">
        <v>576</v>
      </c>
      <c r="L436" t="s">
        <v>40</v>
      </c>
      <c r="M436" t="s">
        <v>41</v>
      </c>
      <c r="N436" t="s">
        <v>41</v>
      </c>
      <c r="O436" t="s">
        <v>41</v>
      </c>
      <c r="P436" t="s">
        <v>41</v>
      </c>
      <c r="Q436">
        <v>1</v>
      </c>
      <c r="R436">
        <v>0</v>
      </c>
      <c r="S436">
        <v>400</v>
      </c>
      <c r="T436">
        <v>1</v>
      </c>
      <c r="U436" s="1">
        <v>40868</v>
      </c>
      <c r="V436">
        <v>2011</v>
      </c>
      <c r="W436">
        <v>11</v>
      </c>
      <c r="X436">
        <v>21</v>
      </c>
      <c r="Y436" t="str">
        <f>TEXT(Merge1[[#This Row],[Date and year]],"yyyy-mm")</f>
        <v>2011-11</v>
      </c>
      <c r="Z436" t="s">
        <v>460</v>
      </c>
      <c r="AA436" t="s">
        <v>421</v>
      </c>
      <c r="AB436">
        <v>48</v>
      </c>
      <c r="AC436" t="s">
        <v>66</v>
      </c>
      <c r="AD436" t="s">
        <v>422</v>
      </c>
      <c r="AE436" t="s">
        <v>461</v>
      </c>
      <c r="AF436">
        <v>399.59999999999997</v>
      </c>
      <c r="AG436" t="str">
        <f>IF(Merge1[[#This Row],[Average_Cost_for_two]]&lt;=500, "Low",
IF(Merge1[[#This Row],[Average_Cost_for_two]]&lt;=1000, "Medium",
IF(Merge1[[#This Row],[Average_Cost_for_two]]&lt;=2000, "High", "Luxury")))</f>
        <v>Low</v>
      </c>
      <c r="AH4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7" spans="1:34">
      <c r="A437">
        <v>18376495</v>
      </c>
      <c r="B437" t="s">
        <v>1179</v>
      </c>
      <c r="C437">
        <v>1</v>
      </c>
      <c r="D437" t="s">
        <v>34</v>
      </c>
      <c r="E437" t="s">
        <v>35</v>
      </c>
      <c r="F437" t="s">
        <v>1180</v>
      </c>
      <c r="G437" t="s">
        <v>194</v>
      </c>
      <c r="H437" t="s">
        <v>195</v>
      </c>
      <c r="I437">
        <v>77.283497530000005</v>
      </c>
      <c r="J437">
        <v>28.657481220000001</v>
      </c>
      <c r="K437" t="s">
        <v>1181</v>
      </c>
      <c r="L437" t="s">
        <v>40</v>
      </c>
      <c r="M437" t="s">
        <v>41</v>
      </c>
      <c r="N437" t="s">
        <v>41</v>
      </c>
      <c r="O437" t="s">
        <v>41</v>
      </c>
      <c r="P437" t="s">
        <v>41</v>
      </c>
      <c r="Q437">
        <v>1</v>
      </c>
      <c r="R437">
        <v>0</v>
      </c>
      <c r="S437">
        <v>150</v>
      </c>
      <c r="T437">
        <v>1</v>
      </c>
      <c r="U437" s="1">
        <v>40484</v>
      </c>
      <c r="V437">
        <v>2010</v>
      </c>
      <c r="W437">
        <v>11</v>
      </c>
      <c r="X437">
        <v>2</v>
      </c>
      <c r="Y437" t="str">
        <f>TEXT(Merge1[[#This Row],[Date and year]],"yyyy-mm")</f>
        <v>2010-11</v>
      </c>
      <c r="Z437" t="s">
        <v>460</v>
      </c>
      <c r="AA437" t="s">
        <v>421</v>
      </c>
      <c r="AB437">
        <v>45</v>
      </c>
      <c r="AC437" t="s">
        <v>54</v>
      </c>
      <c r="AD437" t="s">
        <v>422</v>
      </c>
      <c r="AE437" t="s">
        <v>461</v>
      </c>
      <c r="AF437">
        <v>149.85</v>
      </c>
      <c r="AG437" t="str">
        <f>IF(Merge1[[#This Row],[Average_Cost_for_two]]&lt;=500, "Low",
IF(Merge1[[#This Row],[Average_Cost_for_two]]&lt;=1000, "Medium",
IF(Merge1[[#This Row],[Average_Cost_for_two]]&lt;=2000, "High", "Luxury")))</f>
        <v>Low</v>
      </c>
      <c r="AH4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8" spans="1:34">
      <c r="A438">
        <v>18378861</v>
      </c>
      <c r="B438" t="s">
        <v>1182</v>
      </c>
      <c r="C438">
        <v>1</v>
      </c>
      <c r="D438" t="s">
        <v>34</v>
      </c>
      <c r="E438" t="s">
        <v>35</v>
      </c>
      <c r="F438" t="s">
        <v>1183</v>
      </c>
      <c r="G438" t="s">
        <v>538</v>
      </c>
      <c r="H438" t="s">
        <v>539</v>
      </c>
      <c r="I438">
        <v>77.157638599999999</v>
      </c>
      <c r="J438">
        <v>28.691861500000002</v>
      </c>
      <c r="K438" t="s">
        <v>784</v>
      </c>
      <c r="L438" t="s">
        <v>40</v>
      </c>
      <c r="M438" t="s">
        <v>41</v>
      </c>
      <c r="N438" t="s">
        <v>41</v>
      </c>
      <c r="O438" t="s">
        <v>41</v>
      </c>
      <c r="P438" t="s">
        <v>41</v>
      </c>
      <c r="Q438">
        <v>1</v>
      </c>
      <c r="R438">
        <v>0</v>
      </c>
      <c r="S438">
        <v>400</v>
      </c>
      <c r="T438">
        <v>1</v>
      </c>
      <c r="U438" s="1">
        <v>40859</v>
      </c>
      <c r="V438">
        <v>2011</v>
      </c>
      <c r="W438">
        <v>11</v>
      </c>
      <c r="X438">
        <v>12</v>
      </c>
      <c r="Y438" t="str">
        <f>TEXT(Merge1[[#This Row],[Date and year]],"yyyy-mm")</f>
        <v>2011-11</v>
      </c>
      <c r="Z438" t="s">
        <v>460</v>
      </c>
      <c r="AA438" t="s">
        <v>421</v>
      </c>
      <c r="AB438">
        <v>46</v>
      </c>
      <c r="AC438" t="s">
        <v>44</v>
      </c>
      <c r="AD438" t="s">
        <v>422</v>
      </c>
      <c r="AE438" t="s">
        <v>461</v>
      </c>
      <c r="AF438">
        <v>399.59999999999997</v>
      </c>
      <c r="AG438" t="str">
        <f>IF(Merge1[[#This Row],[Average_Cost_for_two]]&lt;=500, "Low",
IF(Merge1[[#This Row],[Average_Cost_for_two]]&lt;=1000, "Medium",
IF(Merge1[[#This Row],[Average_Cost_for_two]]&lt;=2000, "High", "Luxury")))</f>
        <v>Low</v>
      </c>
      <c r="AH4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39" spans="1:34">
      <c r="A439">
        <v>18356819</v>
      </c>
      <c r="B439" t="s">
        <v>1184</v>
      </c>
      <c r="C439">
        <v>1</v>
      </c>
      <c r="D439" t="s">
        <v>34</v>
      </c>
      <c r="E439" t="s">
        <v>35</v>
      </c>
      <c r="F439" t="s">
        <v>1185</v>
      </c>
      <c r="G439" t="s">
        <v>57</v>
      </c>
      <c r="H439" t="s">
        <v>58</v>
      </c>
      <c r="I439">
        <v>77.125056000000001</v>
      </c>
      <c r="J439">
        <v>28.543829200000001</v>
      </c>
      <c r="K439" t="s">
        <v>662</v>
      </c>
      <c r="L439" t="s">
        <v>40</v>
      </c>
      <c r="M439" t="s">
        <v>41</v>
      </c>
      <c r="N439" t="s">
        <v>41</v>
      </c>
      <c r="O439" t="s">
        <v>41</v>
      </c>
      <c r="P439" t="s">
        <v>41</v>
      </c>
      <c r="Q439">
        <v>1</v>
      </c>
      <c r="R439">
        <v>0</v>
      </c>
      <c r="S439">
        <v>250</v>
      </c>
      <c r="T439">
        <v>1</v>
      </c>
      <c r="U439" s="1">
        <v>40509</v>
      </c>
      <c r="V439">
        <v>2010</v>
      </c>
      <c r="W439">
        <v>11</v>
      </c>
      <c r="X439">
        <v>27</v>
      </c>
      <c r="Y439" t="str">
        <f>TEXT(Merge1[[#This Row],[Date and year]],"yyyy-mm")</f>
        <v>2010-11</v>
      </c>
      <c r="Z439" t="s">
        <v>460</v>
      </c>
      <c r="AA439" t="s">
        <v>421</v>
      </c>
      <c r="AB439">
        <v>48</v>
      </c>
      <c r="AC439" t="s">
        <v>44</v>
      </c>
      <c r="AD439" t="s">
        <v>422</v>
      </c>
      <c r="AE439" t="s">
        <v>461</v>
      </c>
      <c r="AF439">
        <v>249.75</v>
      </c>
      <c r="AG439" t="str">
        <f>IF(Merge1[[#This Row],[Average_Cost_for_two]]&lt;=500, "Low",
IF(Merge1[[#This Row],[Average_Cost_for_two]]&lt;=1000, "Medium",
IF(Merge1[[#This Row],[Average_Cost_for_two]]&lt;=2000, "High", "Luxury")))</f>
        <v>Low</v>
      </c>
      <c r="AH4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0" spans="1:34">
      <c r="A440">
        <v>18489802</v>
      </c>
      <c r="B440" t="s">
        <v>1186</v>
      </c>
      <c r="C440">
        <v>1</v>
      </c>
      <c r="D440" t="s">
        <v>34</v>
      </c>
      <c r="E440" t="s">
        <v>35</v>
      </c>
      <c r="F440" t="s">
        <v>931</v>
      </c>
      <c r="G440" t="s">
        <v>208</v>
      </c>
      <c r="H440" t="s">
        <v>209</v>
      </c>
      <c r="I440">
        <v>77.145735799999997</v>
      </c>
      <c r="J440">
        <v>28.493668499999998</v>
      </c>
      <c r="K440" t="s">
        <v>628</v>
      </c>
      <c r="L440" t="s">
        <v>40</v>
      </c>
      <c r="M440" t="s">
        <v>41</v>
      </c>
      <c r="N440" t="s">
        <v>41</v>
      </c>
      <c r="O440" t="s">
        <v>41</v>
      </c>
      <c r="P440" t="s">
        <v>41</v>
      </c>
      <c r="Q440">
        <v>1</v>
      </c>
      <c r="R440">
        <v>0</v>
      </c>
      <c r="S440">
        <v>350</v>
      </c>
      <c r="T440">
        <v>1</v>
      </c>
      <c r="U440" s="1">
        <v>40498</v>
      </c>
      <c r="V440">
        <v>2010</v>
      </c>
      <c r="W440">
        <v>11</v>
      </c>
      <c r="X440">
        <v>16</v>
      </c>
      <c r="Y440" t="str">
        <f>TEXT(Merge1[[#This Row],[Date and year]],"yyyy-mm")</f>
        <v>2010-11</v>
      </c>
      <c r="Z440" t="s">
        <v>460</v>
      </c>
      <c r="AA440" t="s">
        <v>421</v>
      </c>
      <c r="AB440">
        <v>47</v>
      </c>
      <c r="AC440" t="s">
        <v>54</v>
      </c>
      <c r="AD440" t="s">
        <v>422</v>
      </c>
      <c r="AE440" t="s">
        <v>461</v>
      </c>
      <c r="AF440">
        <v>349.65000000000003</v>
      </c>
      <c r="AG440" t="str">
        <f>IF(Merge1[[#This Row],[Average_Cost_for_two]]&lt;=500, "Low",
IF(Merge1[[#This Row],[Average_Cost_for_two]]&lt;=1000, "Medium",
IF(Merge1[[#This Row],[Average_Cost_for_two]]&lt;=2000, "High", "Luxury")))</f>
        <v>Low</v>
      </c>
      <c r="AH4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1" spans="1:34">
      <c r="A441">
        <v>304573</v>
      </c>
      <c r="B441" t="s">
        <v>1130</v>
      </c>
      <c r="C441">
        <v>1</v>
      </c>
      <c r="D441" t="s">
        <v>34</v>
      </c>
      <c r="E441" t="s">
        <v>35</v>
      </c>
      <c r="F441" t="s">
        <v>1187</v>
      </c>
      <c r="G441" t="s">
        <v>154</v>
      </c>
      <c r="H441" t="s">
        <v>155</v>
      </c>
      <c r="I441">
        <v>77.142823399999997</v>
      </c>
      <c r="J441">
        <v>28.658818700000001</v>
      </c>
      <c r="K441" t="s">
        <v>904</v>
      </c>
      <c r="L441" t="s">
        <v>40</v>
      </c>
      <c r="M441" t="s">
        <v>41</v>
      </c>
      <c r="N441" t="s">
        <v>41</v>
      </c>
      <c r="O441" t="s">
        <v>41</v>
      </c>
      <c r="P441" t="s">
        <v>41</v>
      </c>
      <c r="Q441">
        <v>1</v>
      </c>
      <c r="R441">
        <v>0</v>
      </c>
      <c r="S441">
        <v>350</v>
      </c>
      <c r="T441">
        <v>1</v>
      </c>
      <c r="U441" s="1">
        <v>43431</v>
      </c>
      <c r="V441">
        <v>2018</v>
      </c>
      <c r="W441">
        <v>11</v>
      </c>
      <c r="X441">
        <v>27</v>
      </c>
      <c r="Y441" t="str">
        <f>TEXT(Merge1[[#This Row],[Date and year]],"yyyy-mm")</f>
        <v>2018-11</v>
      </c>
      <c r="Z441" t="s">
        <v>460</v>
      </c>
      <c r="AA441" t="s">
        <v>421</v>
      </c>
      <c r="AB441">
        <v>48</v>
      </c>
      <c r="AC441" t="s">
        <v>54</v>
      </c>
      <c r="AD441" t="s">
        <v>422</v>
      </c>
      <c r="AE441" t="s">
        <v>461</v>
      </c>
      <c r="AF441">
        <v>349.65000000000003</v>
      </c>
      <c r="AG441" t="str">
        <f>IF(Merge1[[#This Row],[Average_Cost_for_two]]&lt;=500, "Low",
IF(Merge1[[#This Row],[Average_Cost_for_two]]&lt;=1000, "Medium",
IF(Merge1[[#This Row],[Average_Cost_for_two]]&lt;=2000, "High", "Luxury")))</f>
        <v>Low</v>
      </c>
      <c r="AH4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2" spans="1:34">
      <c r="A442">
        <v>18466410</v>
      </c>
      <c r="B442" t="s">
        <v>1188</v>
      </c>
      <c r="C442">
        <v>1</v>
      </c>
      <c r="D442" t="s">
        <v>34</v>
      </c>
      <c r="E442" t="s">
        <v>35</v>
      </c>
      <c r="F442" t="s">
        <v>1189</v>
      </c>
      <c r="G442" t="s">
        <v>64</v>
      </c>
      <c r="H442" t="s">
        <v>65</v>
      </c>
      <c r="I442">
        <v>77.208773399999998</v>
      </c>
      <c r="J442">
        <v>28.7130677</v>
      </c>
      <c r="K442" t="s">
        <v>761</v>
      </c>
      <c r="L442" t="s">
        <v>40</v>
      </c>
      <c r="M442" t="s">
        <v>41</v>
      </c>
      <c r="N442" t="s">
        <v>41</v>
      </c>
      <c r="O442" t="s">
        <v>41</v>
      </c>
      <c r="P442" t="s">
        <v>41</v>
      </c>
      <c r="Q442">
        <v>1</v>
      </c>
      <c r="R442">
        <v>0</v>
      </c>
      <c r="S442">
        <v>50</v>
      </c>
      <c r="T442">
        <v>1</v>
      </c>
      <c r="U442" s="1">
        <v>42315</v>
      </c>
      <c r="V442">
        <v>2015</v>
      </c>
      <c r="W442">
        <v>11</v>
      </c>
      <c r="X442">
        <v>7</v>
      </c>
      <c r="Y442" t="str">
        <f>TEXT(Merge1[[#This Row],[Date and year]],"yyyy-mm")</f>
        <v>2015-11</v>
      </c>
      <c r="Z442" t="s">
        <v>460</v>
      </c>
      <c r="AA442" t="s">
        <v>421</v>
      </c>
      <c r="AB442">
        <v>45</v>
      </c>
      <c r="AC442" t="s">
        <v>44</v>
      </c>
      <c r="AD442" t="s">
        <v>422</v>
      </c>
      <c r="AE442" t="s">
        <v>461</v>
      </c>
      <c r="AF442">
        <v>49.949999999999996</v>
      </c>
      <c r="AG442" t="str">
        <f>IF(Merge1[[#This Row],[Average_Cost_for_two]]&lt;=500, "Low",
IF(Merge1[[#This Row],[Average_Cost_for_two]]&lt;=1000, "Medium",
IF(Merge1[[#This Row],[Average_Cost_for_two]]&lt;=2000, "High", "Luxury")))</f>
        <v>Low</v>
      </c>
      <c r="AH4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3" spans="1:34">
      <c r="A443">
        <v>18354994</v>
      </c>
      <c r="B443" t="s">
        <v>1190</v>
      </c>
      <c r="C443">
        <v>1</v>
      </c>
      <c r="D443" t="s">
        <v>34</v>
      </c>
      <c r="E443" t="s">
        <v>35</v>
      </c>
      <c r="F443" t="s">
        <v>1191</v>
      </c>
      <c r="G443" t="s">
        <v>306</v>
      </c>
      <c r="H443" t="s">
        <v>307</v>
      </c>
      <c r="I443">
        <v>77.172967499999999</v>
      </c>
      <c r="J443">
        <v>28.556829799999999</v>
      </c>
      <c r="K443" t="s">
        <v>633</v>
      </c>
      <c r="L443" t="s">
        <v>40</v>
      </c>
      <c r="M443" t="s">
        <v>41</v>
      </c>
      <c r="N443" t="s">
        <v>41</v>
      </c>
      <c r="O443" t="s">
        <v>41</v>
      </c>
      <c r="P443" t="s">
        <v>41</v>
      </c>
      <c r="Q443">
        <v>1</v>
      </c>
      <c r="R443">
        <v>0</v>
      </c>
      <c r="S443">
        <v>400</v>
      </c>
      <c r="T443">
        <v>1</v>
      </c>
      <c r="U443" s="1">
        <v>40873</v>
      </c>
      <c r="V443">
        <v>2011</v>
      </c>
      <c r="W443">
        <v>11</v>
      </c>
      <c r="X443">
        <v>26</v>
      </c>
      <c r="Y443" t="str">
        <f>TEXT(Merge1[[#This Row],[Date and year]],"yyyy-mm")</f>
        <v>2011-11</v>
      </c>
      <c r="Z443" t="s">
        <v>460</v>
      </c>
      <c r="AA443" t="s">
        <v>421</v>
      </c>
      <c r="AB443">
        <v>48</v>
      </c>
      <c r="AC443" t="s">
        <v>44</v>
      </c>
      <c r="AD443" t="s">
        <v>422</v>
      </c>
      <c r="AE443" t="s">
        <v>461</v>
      </c>
      <c r="AF443">
        <v>399.59999999999997</v>
      </c>
      <c r="AG443" t="str">
        <f>IF(Merge1[[#This Row],[Average_Cost_for_two]]&lt;=500, "Low",
IF(Merge1[[#This Row],[Average_Cost_for_two]]&lt;=1000, "Medium",
IF(Merge1[[#This Row],[Average_Cost_for_two]]&lt;=2000, "High", "Luxury")))</f>
        <v>Low</v>
      </c>
      <c r="AH4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4" spans="1:34">
      <c r="A444">
        <v>18429155</v>
      </c>
      <c r="B444" t="s">
        <v>1131</v>
      </c>
      <c r="C444">
        <v>1</v>
      </c>
      <c r="D444" t="s">
        <v>34</v>
      </c>
      <c r="E444" t="s">
        <v>35</v>
      </c>
      <c r="F444" t="s">
        <v>1192</v>
      </c>
      <c r="G444" t="s">
        <v>72</v>
      </c>
      <c r="H444" t="s">
        <v>73</v>
      </c>
      <c r="I444">
        <v>76.985842399999996</v>
      </c>
      <c r="J444">
        <v>28.607232799999998</v>
      </c>
      <c r="K444" t="s">
        <v>1133</v>
      </c>
      <c r="L444" t="s">
        <v>40</v>
      </c>
      <c r="M444" t="s">
        <v>41</v>
      </c>
      <c r="N444" t="s">
        <v>41</v>
      </c>
      <c r="O444" t="s">
        <v>41</v>
      </c>
      <c r="P444" t="s">
        <v>41</v>
      </c>
      <c r="Q444">
        <v>1</v>
      </c>
      <c r="R444">
        <v>0</v>
      </c>
      <c r="S444">
        <v>350</v>
      </c>
      <c r="T444">
        <v>1</v>
      </c>
      <c r="U444" s="1">
        <v>40851</v>
      </c>
      <c r="V444">
        <v>2011</v>
      </c>
      <c r="W444">
        <v>11</v>
      </c>
      <c r="X444">
        <v>4</v>
      </c>
      <c r="Y444" t="str">
        <f>TEXT(Merge1[[#This Row],[Date and year]],"yyyy-mm")</f>
        <v>2011-11</v>
      </c>
      <c r="Z444" t="s">
        <v>460</v>
      </c>
      <c r="AA444" t="s">
        <v>421</v>
      </c>
      <c r="AB444">
        <v>45</v>
      </c>
      <c r="AC444" t="s">
        <v>69</v>
      </c>
      <c r="AD444" t="s">
        <v>422</v>
      </c>
      <c r="AE444" t="s">
        <v>461</v>
      </c>
      <c r="AF444">
        <v>349.65000000000003</v>
      </c>
      <c r="AG444" t="str">
        <f>IF(Merge1[[#This Row],[Average_Cost_for_two]]&lt;=500, "Low",
IF(Merge1[[#This Row],[Average_Cost_for_two]]&lt;=1000, "Medium",
IF(Merge1[[#This Row],[Average_Cost_for_two]]&lt;=2000, "High", "Luxury")))</f>
        <v>Low</v>
      </c>
      <c r="AH4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5" spans="1:34">
      <c r="A445">
        <v>18471319</v>
      </c>
      <c r="B445" t="s">
        <v>1193</v>
      </c>
      <c r="C445">
        <v>1</v>
      </c>
      <c r="D445" t="s">
        <v>34</v>
      </c>
      <c r="E445" t="s">
        <v>35</v>
      </c>
      <c r="F445" t="s">
        <v>1194</v>
      </c>
      <c r="G445" t="s">
        <v>72</v>
      </c>
      <c r="H445" t="s">
        <v>73</v>
      </c>
      <c r="I445">
        <v>76.985377099999994</v>
      </c>
      <c r="J445">
        <v>28.609584399999999</v>
      </c>
      <c r="K445" t="s">
        <v>1195</v>
      </c>
      <c r="L445" t="s">
        <v>40</v>
      </c>
      <c r="M445" t="s">
        <v>41</v>
      </c>
      <c r="N445" t="s">
        <v>41</v>
      </c>
      <c r="O445" t="s">
        <v>41</v>
      </c>
      <c r="P445" t="s">
        <v>41</v>
      </c>
      <c r="Q445">
        <v>1</v>
      </c>
      <c r="R445">
        <v>0</v>
      </c>
      <c r="S445">
        <v>250</v>
      </c>
      <c r="T445">
        <v>1</v>
      </c>
      <c r="U445" s="1">
        <v>41215</v>
      </c>
      <c r="V445">
        <v>2012</v>
      </c>
      <c r="W445">
        <v>11</v>
      </c>
      <c r="X445">
        <v>2</v>
      </c>
      <c r="Y445" t="str">
        <f>TEXT(Merge1[[#This Row],[Date and year]],"yyyy-mm")</f>
        <v>2012-11</v>
      </c>
      <c r="Z445" t="s">
        <v>460</v>
      </c>
      <c r="AA445" t="s">
        <v>421</v>
      </c>
      <c r="AB445">
        <v>44</v>
      </c>
      <c r="AC445" t="s">
        <v>69</v>
      </c>
      <c r="AD445" t="s">
        <v>422</v>
      </c>
      <c r="AE445" t="s">
        <v>461</v>
      </c>
      <c r="AF445">
        <v>249.75</v>
      </c>
      <c r="AG445" t="str">
        <f>IF(Merge1[[#This Row],[Average_Cost_for_two]]&lt;=500, "Low",
IF(Merge1[[#This Row],[Average_Cost_for_two]]&lt;=1000, "Medium",
IF(Merge1[[#This Row],[Average_Cost_for_two]]&lt;=2000, "High", "Luxury")))</f>
        <v>Low</v>
      </c>
      <c r="AH4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6" spans="1:34">
      <c r="A446">
        <v>304809</v>
      </c>
      <c r="B446" t="s">
        <v>1196</v>
      </c>
      <c r="C446">
        <v>1</v>
      </c>
      <c r="D446" t="s">
        <v>34</v>
      </c>
      <c r="E446" t="s">
        <v>35</v>
      </c>
      <c r="F446" t="s">
        <v>1197</v>
      </c>
      <c r="G446" t="s">
        <v>117</v>
      </c>
      <c r="H446" t="s">
        <v>118</v>
      </c>
      <c r="I446">
        <v>77.081957680000002</v>
      </c>
      <c r="J446">
        <v>28.692733480000001</v>
      </c>
      <c r="K446" t="s">
        <v>750</v>
      </c>
      <c r="L446" t="s">
        <v>40</v>
      </c>
      <c r="M446" t="s">
        <v>41</v>
      </c>
      <c r="N446" t="s">
        <v>41</v>
      </c>
      <c r="O446" t="s">
        <v>41</v>
      </c>
      <c r="P446" t="s">
        <v>41</v>
      </c>
      <c r="Q446">
        <v>1</v>
      </c>
      <c r="R446">
        <v>0</v>
      </c>
      <c r="S446">
        <v>100</v>
      </c>
      <c r="T446">
        <v>1</v>
      </c>
      <c r="U446" s="1">
        <v>40850</v>
      </c>
      <c r="V446">
        <v>2011</v>
      </c>
      <c r="W446">
        <v>11</v>
      </c>
      <c r="X446">
        <v>3</v>
      </c>
      <c r="Y446" t="str">
        <f>TEXT(Merge1[[#This Row],[Date and year]],"yyyy-mm")</f>
        <v>2011-11</v>
      </c>
      <c r="Z446" t="s">
        <v>460</v>
      </c>
      <c r="AA446" t="s">
        <v>421</v>
      </c>
      <c r="AB446">
        <v>45</v>
      </c>
      <c r="AC446" t="s">
        <v>59</v>
      </c>
      <c r="AD446" t="s">
        <v>422</v>
      </c>
      <c r="AE446" t="s">
        <v>461</v>
      </c>
      <c r="AF446">
        <v>99.899999999999991</v>
      </c>
      <c r="AG446" t="str">
        <f>IF(Merge1[[#This Row],[Average_Cost_for_two]]&lt;=500, "Low",
IF(Merge1[[#This Row],[Average_Cost_for_two]]&lt;=1000, "Medium",
IF(Merge1[[#This Row],[Average_Cost_for_two]]&lt;=2000, "High", "Luxury")))</f>
        <v>Low</v>
      </c>
      <c r="AH4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7" spans="1:34">
      <c r="A447">
        <v>9181</v>
      </c>
      <c r="B447" t="s">
        <v>1198</v>
      </c>
      <c r="C447">
        <v>1</v>
      </c>
      <c r="D447" t="s">
        <v>34</v>
      </c>
      <c r="E447" t="s">
        <v>35</v>
      </c>
      <c r="F447" t="s">
        <v>1199</v>
      </c>
      <c r="G447" t="s">
        <v>117</v>
      </c>
      <c r="H447" t="s">
        <v>118</v>
      </c>
      <c r="I447">
        <v>77.064245720000002</v>
      </c>
      <c r="J447">
        <v>28.677840920000001</v>
      </c>
      <c r="K447" t="s">
        <v>1200</v>
      </c>
      <c r="L447" t="s">
        <v>40</v>
      </c>
      <c r="M447" t="s">
        <v>41</v>
      </c>
      <c r="N447" t="s">
        <v>41</v>
      </c>
      <c r="O447" t="s">
        <v>41</v>
      </c>
      <c r="P447" t="s">
        <v>41</v>
      </c>
      <c r="Q447">
        <v>1</v>
      </c>
      <c r="R447">
        <v>0</v>
      </c>
      <c r="S447">
        <v>100</v>
      </c>
      <c r="T447">
        <v>1</v>
      </c>
      <c r="U447" s="1">
        <v>41592</v>
      </c>
      <c r="V447">
        <v>2013</v>
      </c>
      <c r="W447">
        <v>11</v>
      </c>
      <c r="X447">
        <v>14</v>
      </c>
      <c r="Y447" t="str">
        <f>TEXT(Merge1[[#This Row],[Date and year]],"yyyy-mm")</f>
        <v>2013-11</v>
      </c>
      <c r="Z447" t="s">
        <v>460</v>
      </c>
      <c r="AA447" t="s">
        <v>421</v>
      </c>
      <c r="AB447">
        <v>46</v>
      </c>
      <c r="AC447" t="s">
        <v>59</v>
      </c>
      <c r="AD447" t="s">
        <v>422</v>
      </c>
      <c r="AE447" t="s">
        <v>461</v>
      </c>
      <c r="AF447">
        <v>99.899999999999991</v>
      </c>
      <c r="AG447" t="str">
        <f>IF(Merge1[[#This Row],[Average_Cost_for_two]]&lt;=500, "Low",
IF(Merge1[[#This Row],[Average_Cost_for_two]]&lt;=1000, "Medium",
IF(Merge1[[#This Row],[Average_Cost_for_two]]&lt;=2000, "High", "Luxury")))</f>
        <v>Low</v>
      </c>
      <c r="AH4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8" spans="1:34">
      <c r="A448">
        <v>9226</v>
      </c>
      <c r="B448" t="s">
        <v>1201</v>
      </c>
      <c r="C448">
        <v>1</v>
      </c>
      <c r="D448" t="s">
        <v>34</v>
      </c>
      <c r="E448" t="s">
        <v>35</v>
      </c>
      <c r="F448" t="s">
        <v>1202</v>
      </c>
      <c r="G448" t="s">
        <v>117</v>
      </c>
      <c r="H448" t="s">
        <v>118</v>
      </c>
      <c r="I448">
        <v>77.066474999999997</v>
      </c>
      <c r="J448">
        <v>28.6803916</v>
      </c>
      <c r="K448" t="s">
        <v>615</v>
      </c>
      <c r="L448" t="s">
        <v>40</v>
      </c>
      <c r="M448" t="s">
        <v>41</v>
      </c>
      <c r="N448" t="s">
        <v>41</v>
      </c>
      <c r="O448" t="s">
        <v>41</v>
      </c>
      <c r="P448" t="s">
        <v>41</v>
      </c>
      <c r="Q448">
        <v>1</v>
      </c>
      <c r="R448">
        <v>0</v>
      </c>
      <c r="S448">
        <v>100</v>
      </c>
      <c r="T448">
        <v>1</v>
      </c>
      <c r="U448" s="1">
        <v>40488</v>
      </c>
      <c r="V448">
        <v>2010</v>
      </c>
      <c r="W448">
        <v>11</v>
      </c>
      <c r="X448">
        <v>6</v>
      </c>
      <c r="Y448" t="str">
        <f>TEXT(Merge1[[#This Row],[Date and year]],"yyyy-mm")</f>
        <v>2010-11</v>
      </c>
      <c r="Z448" t="s">
        <v>460</v>
      </c>
      <c r="AA448" t="s">
        <v>421</v>
      </c>
      <c r="AB448">
        <v>45</v>
      </c>
      <c r="AC448" t="s">
        <v>44</v>
      </c>
      <c r="AD448" t="s">
        <v>422</v>
      </c>
      <c r="AE448" t="s">
        <v>461</v>
      </c>
      <c r="AF448">
        <v>99.899999999999991</v>
      </c>
      <c r="AG448" t="str">
        <f>IF(Merge1[[#This Row],[Average_Cost_for_two]]&lt;=500, "Low",
IF(Merge1[[#This Row],[Average_Cost_for_two]]&lt;=1000, "Medium",
IF(Merge1[[#This Row],[Average_Cost_for_two]]&lt;=2000, "High", "Luxury")))</f>
        <v>Low</v>
      </c>
      <c r="AH4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49" spans="1:34">
      <c r="A449">
        <v>18355004</v>
      </c>
      <c r="B449" t="s">
        <v>1203</v>
      </c>
      <c r="C449">
        <v>1</v>
      </c>
      <c r="D449" t="s">
        <v>34</v>
      </c>
      <c r="E449" t="s">
        <v>35</v>
      </c>
      <c r="F449" t="s">
        <v>1204</v>
      </c>
      <c r="G449" t="s">
        <v>1205</v>
      </c>
      <c r="H449" t="s">
        <v>1206</v>
      </c>
      <c r="I449">
        <v>77.278398999999993</v>
      </c>
      <c r="J449">
        <v>28.534414600000002</v>
      </c>
      <c r="K449" t="s">
        <v>912</v>
      </c>
      <c r="L449" t="s">
        <v>40</v>
      </c>
      <c r="M449" t="s">
        <v>41</v>
      </c>
      <c r="N449" t="s">
        <v>41</v>
      </c>
      <c r="O449" t="s">
        <v>41</v>
      </c>
      <c r="P449" t="s">
        <v>41</v>
      </c>
      <c r="Q449">
        <v>1</v>
      </c>
      <c r="R449">
        <v>0</v>
      </c>
      <c r="S449">
        <v>100</v>
      </c>
      <c r="T449">
        <v>1</v>
      </c>
      <c r="U449" s="1">
        <v>42310</v>
      </c>
      <c r="V449">
        <v>2015</v>
      </c>
      <c r="W449">
        <v>11</v>
      </c>
      <c r="X449">
        <v>2</v>
      </c>
      <c r="Y449" t="str">
        <f>TEXT(Merge1[[#This Row],[Date and year]],"yyyy-mm")</f>
        <v>2015-11</v>
      </c>
      <c r="Z449" t="s">
        <v>460</v>
      </c>
      <c r="AA449" t="s">
        <v>421</v>
      </c>
      <c r="AB449">
        <v>45</v>
      </c>
      <c r="AC449" t="s">
        <v>66</v>
      </c>
      <c r="AD449" t="s">
        <v>422</v>
      </c>
      <c r="AE449" t="s">
        <v>461</v>
      </c>
      <c r="AF449">
        <v>99.899999999999991</v>
      </c>
      <c r="AG449" t="str">
        <f>IF(Merge1[[#This Row],[Average_Cost_for_two]]&lt;=500, "Low",
IF(Merge1[[#This Row],[Average_Cost_for_two]]&lt;=1000, "Medium",
IF(Merge1[[#This Row],[Average_Cost_for_two]]&lt;=2000, "High", "Luxury")))</f>
        <v>Low</v>
      </c>
      <c r="AH4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0" spans="1:34">
      <c r="A450">
        <v>18440436</v>
      </c>
      <c r="B450" t="s">
        <v>1207</v>
      </c>
      <c r="C450">
        <v>1</v>
      </c>
      <c r="D450" t="s">
        <v>34</v>
      </c>
      <c r="E450" t="s">
        <v>35</v>
      </c>
      <c r="F450" t="s">
        <v>1208</v>
      </c>
      <c r="G450" t="s">
        <v>133</v>
      </c>
      <c r="H450" t="s">
        <v>134</v>
      </c>
      <c r="I450">
        <v>77.284954900000002</v>
      </c>
      <c r="J450">
        <v>28.6210849</v>
      </c>
      <c r="K450" t="s">
        <v>623</v>
      </c>
      <c r="L450" t="s">
        <v>40</v>
      </c>
      <c r="M450" t="s">
        <v>41</v>
      </c>
      <c r="N450" t="s">
        <v>41</v>
      </c>
      <c r="O450" t="s">
        <v>41</v>
      </c>
      <c r="P450" t="s">
        <v>41</v>
      </c>
      <c r="Q450">
        <v>1</v>
      </c>
      <c r="R450">
        <v>0</v>
      </c>
      <c r="S450">
        <v>350</v>
      </c>
      <c r="T450">
        <v>1</v>
      </c>
      <c r="U450" s="1">
        <v>43422</v>
      </c>
      <c r="V450">
        <v>2018</v>
      </c>
      <c r="W450">
        <v>11</v>
      </c>
      <c r="X450">
        <v>18</v>
      </c>
      <c r="Y450" t="str">
        <f>TEXT(Merge1[[#This Row],[Date and year]],"yyyy-mm")</f>
        <v>2018-11</v>
      </c>
      <c r="Z450" t="s">
        <v>460</v>
      </c>
      <c r="AA450" t="s">
        <v>421</v>
      </c>
      <c r="AB450">
        <v>47</v>
      </c>
      <c r="AC450" t="s">
        <v>74</v>
      </c>
      <c r="AD450" t="s">
        <v>422</v>
      </c>
      <c r="AE450" t="s">
        <v>461</v>
      </c>
      <c r="AF450">
        <v>349.65000000000003</v>
      </c>
      <c r="AG450" t="str">
        <f>IF(Merge1[[#This Row],[Average_Cost_for_two]]&lt;=500, "Low",
IF(Merge1[[#This Row],[Average_Cost_for_two]]&lt;=1000, "Medium",
IF(Merge1[[#This Row],[Average_Cost_for_two]]&lt;=2000, "High", "Luxury")))</f>
        <v>Low</v>
      </c>
      <c r="AH4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1" spans="1:34">
      <c r="A451">
        <v>18163895</v>
      </c>
      <c r="B451" t="s">
        <v>944</v>
      </c>
      <c r="C451">
        <v>1</v>
      </c>
      <c r="D451" t="s">
        <v>34</v>
      </c>
      <c r="E451" t="s">
        <v>35</v>
      </c>
      <c r="F451" t="s">
        <v>1209</v>
      </c>
      <c r="G451" t="s">
        <v>456</v>
      </c>
      <c r="H451" t="s">
        <v>457</v>
      </c>
      <c r="I451">
        <v>77.281378700000005</v>
      </c>
      <c r="J451">
        <v>28.6329113</v>
      </c>
      <c r="K451" t="s">
        <v>552</v>
      </c>
      <c r="L451" t="s">
        <v>40</v>
      </c>
      <c r="M451" t="s">
        <v>41</v>
      </c>
      <c r="N451" t="s">
        <v>41</v>
      </c>
      <c r="O451" t="s">
        <v>41</v>
      </c>
      <c r="P451" t="s">
        <v>41</v>
      </c>
      <c r="Q451">
        <v>1</v>
      </c>
      <c r="R451">
        <v>0</v>
      </c>
      <c r="S451">
        <v>450</v>
      </c>
      <c r="T451">
        <v>1</v>
      </c>
      <c r="U451" s="1">
        <v>41591</v>
      </c>
      <c r="V451">
        <v>2013</v>
      </c>
      <c r="W451">
        <v>11</v>
      </c>
      <c r="X451">
        <v>13</v>
      </c>
      <c r="Y451" t="str">
        <f>TEXT(Merge1[[#This Row],[Date and year]],"yyyy-mm")</f>
        <v>2013-11</v>
      </c>
      <c r="Z451" t="s">
        <v>460</v>
      </c>
      <c r="AA451" t="s">
        <v>421</v>
      </c>
      <c r="AB451">
        <v>46</v>
      </c>
      <c r="AC451" t="s">
        <v>112</v>
      </c>
      <c r="AD451" t="s">
        <v>422</v>
      </c>
      <c r="AE451" t="s">
        <v>461</v>
      </c>
      <c r="AF451">
        <v>449.55</v>
      </c>
      <c r="AG451" t="str">
        <f>IF(Merge1[[#This Row],[Average_Cost_for_two]]&lt;=500, "Low",
IF(Merge1[[#This Row],[Average_Cost_for_two]]&lt;=1000, "Medium",
IF(Merge1[[#This Row],[Average_Cost_for_two]]&lt;=2000, "High", "Luxury")))</f>
        <v>Low</v>
      </c>
      <c r="AH4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2" spans="1:34">
      <c r="A452">
        <v>18445788</v>
      </c>
      <c r="B452" t="s">
        <v>1210</v>
      </c>
      <c r="C452">
        <v>1</v>
      </c>
      <c r="D452" t="s">
        <v>34</v>
      </c>
      <c r="E452" t="s">
        <v>35</v>
      </c>
      <c r="F452" t="s">
        <v>1211</v>
      </c>
      <c r="G452" t="s">
        <v>269</v>
      </c>
      <c r="H452" t="s">
        <v>268</v>
      </c>
      <c r="I452">
        <v>77.156637900000007</v>
      </c>
      <c r="J452">
        <v>28.715400899999999</v>
      </c>
      <c r="K452" t="s">
        <v>1212</v>
      </c>
      <c r="L452" t="s">
        <v>40</v>
      </c>
      <c r="M452" t="s">
        <v>41</v>
      </c>
      <c r="N452" t="s">
        <v>41</v>
      </c>
      <c r="O452" t="s">
        <v>41</v>
      </c>
      <c r="P452" t="s">
        <v>41</v>
      </c>
      <c r="Q452">
        <v>1</v>
      </c>
      <c r="R452">
        <v>0</v>
      </c>
      <c r="S452">
        <v>400</v>
      </c>
      <c r="T452">
        <v>1</v>
      </c>
      <c r="U452" s="1">
        <v>42318</v>
      </c>
      <c r="V452">
        <v>2015</v>
      </c>
      <c r="W452">
        <v>11</v>
      </c>
      <c r="X452">
        <v>10</v>
      </c>
      <c r="Y452" t="str">
        <f>TEXT(Merge1[[#This Row],[Date and year]],"yyyy-mm")</f>
        <v>2015-11</v>
      </c>
      <c r="Z452" t="s">
        <v>460</v>
      </c>
      <c r="AA452" t="s">
        <v>421</v>
      </c>
      <c r="AB452">
        <v>46</v>
      </c>
      <c r="AC452" t="s">
        <v>54</v>
      </c>
      <c r="AD452" t="s">
        <v>422</v>
      </c>
      <c r="AE452" t="s">
        <v>461</v>
      </c>
      <c r="AF452">
        <v>399.59999999999997</v>
      </c>
      <c r="AG452" t="str">
        <f>IF(Merge1[[#This Row],[Average_Cost_for_two]]&lt;=500, "Low",
IF(Merge1[[#This Row],[Average_Cost_for_two]]&lt;=1000, "Medium",
IF(Merge1[[#This Row],[Average_Cost_for_two]]&lt;=2000, "High", "Luxury")))</f>
        <v>Low</v>
      </c>
      <c r="AH4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3" spans="1:34">
      <c r="A453">
        <v>18381265</v>
      </c>
      <c r="B453" t="s">
        <v>1213</v>
      </c>
      <c r="C453">
        <v>1</v>
      </c>
      <c r="D453" t="s">
        <v>34</v>
      </c>
      <c r="E453" t="s">
        <v>35</v>
      </c>
      <c r="F453" t="s">
        <v>1214</v>
      </c>
      <c r="G453" t="s">
        <v>1215</v>
      </c>
      <c r="H453" t="s">
        <v>1216</v>
      </c>
      <c r="I453">
        <v>77.061798100000004</v>
      </c>
      <c r="J453">
        <v>28.619941499999999</v>
      </c>
      <c r="K453" t="s">
        <v>735</v>
      </c>
      <c r="L453" t="s">
        <v>40</v>
      </c>
      <c r="M453" t="s">
        <v>41</v>
      </c>
      <c r="N453" t="s">
        <v>41</v>
      </c>
      <c r="O453" t="s">
        <v>41</v>
      </c>
      <c r="P453" t="s">
        <v>41</v>
      </c>
      <c r="Q453">
        <v>1</v>
      </c>
      <c r="R453">
        <v>0</v>
      </c>
      <c r="S453">
        <v>250</v>
      </c>
      <c r="T453">
        <v>1</v>
      </c>
      <c r="U453" s="1">
        <v>41606</v>
      </c>
      <c r="V453">
        <v>2013</v>
      </c>
      <c r="W453">
        <v>11</v>
      </c>
      <c r="X453">
        <v>28</v>
      </c>
      <c r="Y453" t="str">
        <f>TEXT(Merge1[[#This Row],[Date and year]],"yyyy-mm")</f>
        <v>2013-11</v>
      </c>
      <c r="Z453" t="s">
        <v>460</v>
      </c>
      <c r="AA453" t="s">
        <v>421</v>
      </c>
      <c r="AB453">
        <v>48</v>
      </c>
      <c r="AC453" t="s">
        <v>59</v>
      </c>
      <c r="AD453" t="s">
        <v>422</v>
      </c>
      <c r="AE453" t="s">
        <v>461</v>
      </c>
      <c r="AF453">
        <v>249.75</v>
      </c>
      <c r="AG453" t="str">
        <f>IF(Merge1[[#This Row],[Average_Cost_for_two]]&lt;=500, "Low",
IF(Merge1[[#This Row],[Average_Cost_for_two]]&lt;=1000, "Medium",
IF(Merge1[[#This Row],[Average_Cost_for_two]]&lt;=2000, "High", "Luxury")))</f>
        <v>Low</v>
      </c>
      <c r="AH4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4" spans="1:34">
      <c r="A454">
        <v>18424208</v>
      </c>
      <c r="B454" t="s">
        <v>1217</v>
      </c>
      <c r="C454">
        <v>1</v>
      </c>
      <c r="D454" t="s">
        <v>34</v>
      </c>
      <c r="E454" t="s">
        <v>35</v>
      </c>
      <c r="F454" t="s">
        <v>1218</v>
      </c>
      <c r="G454" t="s">
        <v>89</v>
      </c>
      <c r="H454" t="s">
        <v>90</v>
      </c>
      <c r="I454">
        <v>77.308379709999997</v>
      </c>
      <c r="J454">
        <v>28.58980772</v>
      </c>
      <c r="K454" t="s">
        <v>1070</v>
      </c>
      <c r="L454" t="s">
        <v>40</v>
      </c>
      <c r="M454" t="s">
        <v>41</v>
      </c>
      <c r="N454" t="s">
        <v>41</v>
      </c>
      <c r="O454" t="s">
        <v>41</v>
      </c>
      <c r="P454" t="s">
        <v>41</v>
      </c>
      <c r="Q454">
        <v>1</v>
      </c>
      <c r="R454">
        <v>0</v>
      </c>
      <c r="S454">
        <v>150</v>
      </c>
      <c r="T454">
        <v>1</v>
      </c>
      <c r="U454" s="1">
        <v>42318</v>
      </c>
      <c r="V454">
        <v>2015</v>
      </c>
      <c r="W454">
        <v>11</v>
      </c>
      <c r="X454">
        <v>10</v>
      </c>
      <c r="Y454" t="str">
        <f>TEXT(Merge1[[#This Row],[Date and year]],"yyyy-mm")</f>
        <v>2015-11</v>
      </c>
      <c r="Z454" t="s">
        <v>460</v>
      </c>
      <c r="AA454" t="s">
        <v>421</v>
      </c>
      <c r="AB454">
        <v>46</v>
      </c>
      <c r="AC454" t="s">
        <v>54</v>
      </c>
      <c r="AD454" t="s">
        <v>422</v>
      </c>
      <c r="AE454" t="s">
        <v>461</v>
      </c>
      <c r="AF454">
        <v>149.85</v>
      </c>
      <c r="AG454" t="str">
        <f>IF(Merge1[[#This Row],[Average_Cost_for_two]]&lt;=500, "Low",
IF(Merge1[[#This Row],[Average_Cost_for_two]]&lt;=1000, "Medium",
IF(Merge1[[#This Row],[Average_Cost_for_two]]&lt;=2000, "High", "Luxury")))</f>
        <v>Low</v>
      </c>
      <c r="AH4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5" spans="1:34">
      <c r="A455">
        <v>18252382</v>
      </c>
      <c r="B455" t="s">
        <v>1219</v>
      </c>
      <c r="C455">
        <v>1</v>
      </c>
      <c r="D455" t="s">
        <v>34</v>
      </c>
      <c r="E455" t="s">
        <v>35</v>
      </c>
      <c r="F455" t="s">
        <v>1220</v>
      </c>
      <c r="G455" t="s">
        <v>1221</v>
      </c>
      <c r="H455" t="s">
        <v>1222</v>
      </c>
      <c r="I455">
        <v>77.2084945</v>
      </c>
      <c r="J455">
        <v>28.557769199999999</v>
      </c>
      <c r="K455" t="s">
        <v>576</v>
      </c>
      <c r="L455" t="s">
        <v>40</v>
      </c>
      <c r="M455" t="s">
        <v>41</v>
      </c>
      <c r="N455" t="s">
        <v>41</v>
      </c>
      <c r="O455" t="s">
        <v>41</v>
      </c>
      <c r="P455" t="s">
        <v>41</v>
      </c>
      <c r="Q455">
        <v>1</v>
      </c>
      <c r="R455">
        <v>0</v>
      </c>
      <c r="S455">
        <v>350</v>
      </c>
      <c r="T455">
        <v>1</v>
      </c>
      <c r="U455" s="1">
        <v>41955</v>
      </c>
      <c r="V455">
        <v>2014</v>
      </c>
      <c r="W455">
        <v>11</v>
      </c>
      <c r="X455">
        <v>12</v>
      </c>
      <c r="Y455" t="str">
        <f>TEXT(Merge1[[#This Row],[Date and year]],"yyyy-mm")</f>
        <v>2014-11</v>
      </c>
      <c r="Z455" t="s">
        <v>460</v>
      </c>
      <c r="AA455" t="s">
        <v>421</v>
      </c>
      <c r="AB455">
        <v>46</v>
      </c>
      <c r="AC455" t="s">
        <v>112</v>
      </c>
      <c r="AD455" t="s">
        <v>422</v>
      </c>
      <c r="AE455" t="s">
        <v>461</v>
      </c>
      <c r="AF455">
        <v>349.65000000000003</v>
      </c>
      <c r="AG455" t="str">
        <f>IF(Merge1[[#This Row],[Average_Cost_for_two]]&lt;=500, "Low",
IF(Merge1[[#This Row],[Average_Cost_for_two]]&lt;=1000, "Medium",
IF(Merge1[[#This Row],[Average_Cost_for_two]]&lt;=2000, "High", "Luxury")))</f>
        <v>Low</v>
      </c>
      <c r="AH4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6" spans="1:34">
      <c r="A456">
        <v>18478997</v>
      </c>
      <c r="B456" t="s">
        <v>1223</v>
      </c>
      <c r="C456">
        <v>1</v>
      </c>
      <c r="D456" t="s">
        <v>34</v>
      </c>
      <c r="E456" t="s">
        <v>35</v>
      </c>
      <c r="F456" t="s">
        <v>1224</v>
      </c>
      <c r="G456" t="s">
        <v>1221</v>
      </c>
      <c r="H456" t="s">
        <v>1222</v>
      </c>
      <c r="I456">
        <v>77.2132249</v>
      </c>
      <c r="J456">
        <v>28.5616007</v>
      </c>
      <c r="K456" t="s">
        <v>1138</v>
      </c>
      <c r="L456" t="s">
        <v>40</v>
      </c>
      <c r="M456" t="s">
        <v>41</v>
      </c>
      <c r="N456" t="s">
        <v>41</v>
      </c>
      <c r="O456" t="s">
        <v>41</v>
      </c>
      <c r="P456" t="s">
        <v>41</v>
      </c>
      <c r="Q456">
        <v>1</v>
      </c>
      <c r="R456">
        <v>0</v>
      </c>
      <c r="S456">
        <v>100</v>
      </c>
      <c r="T456">
        <v>1</v>
      </c>
      <c r="U456" s="1">
        <v>41964</v>
      </c>
      <c r="V456">
        <v>2014</v>
      </c>
      <c r="W456">
        <v>11</v>
      </c>
      <c r="X456">
        <v>21</v>
      </c>
      <c r="Y456" t="str">
        <f>TEXT(Merge1[[#This Row],[Date and year]],"yyyy-mm")</f>
        <v>2014-11</v>
      </c>
      <c r="Z456" t="s">
        <v>460</v>
      </c>
      <c r="AA456" t="s">
        <v>421</v>
      </c>
      <c r="AB456">
        <v>47</v>
      </c>
      <c r="AC456" t="s">
        <v>69</v>
      </c>
      <c r="AD456" t="s">
        <v>422</v>
      </c>
      <c r="AE456" t="s">
        <v>461</v>
      </c>
      <c r="AF456">
        <v>99.899999999999991</v>
      </c>
      <c r="AG456" t="str">
        <f>IF(Merge1[[#This Row],[Average_Cost_for_two]]&lt;=500, "Low",
IF(Merge1[[#This Row],[Average_Cost_for_two]]&lt;=1000, "Medium",
IF(Merge1[[#This Row],[Average_Cost_for_two]]&lt;=2000, "High", "Luxury")))</f>
        <v>Low</v>
      </c>
      <c r="AH4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7" spans="1:34">
      <c r="A457">
        <v>18361763</v>
      </c>
      <c r="B457" t="s">
        <v>1225</v>
      </c>
      <c r="C457">
        <v>1</v>
      </c>
      <c r="D457" t="s">
        <v>34</v>
      </c>
      <c r="E457" t="s">
        <v>35</v>
      </c>
      <c r="F457" t="s">
        <v>1226</v>
      </c>
      <c r="G457" t="s">
        <v>340</v>
      </c>
      <c r="H457" t="s">
        <v>341</v>
      </c>
      <c r="I457">
        <v>77.207736499999996</v>
      </c>
      <c r="J457">
        <v>28.698456400000001</v>
      </c>
      <c r="K457" t="s">
        <v>623</v>
      </c>
      <c r="L457" t="s">
        <v>40</v>
      </c>
      <c r="M457" t="s">
        <v>41</v>
      </c>
      <c r="N457" t="s">
        <v>41</v>
      </c>
      <c r="O457" t="s">
        <v>41</v>
      </c>
      <c r="P457" t="s">
        <v>41</v>
      </c>
      <c r="Q457">
        <v>1</v>
      </c>
      <c r="R457">
        <v>0</v>
      </c>
      <c r="S457">
        <v>350</v>
      </c>
      <c r="T457">
        <v>1</v>
      </c>
      <c r="U457" s="1">
        <v>42284</v>
      </c>
      <c r="V457">
        <v>2015</v>
      </c>
      <c r="W457">
        <v>10</v>
      </c>
      <c r="X457">
        <v>7</v>
      </c>
      <c r="Y457" t="str">
        <f>TEXT(Merge1[[#This Row],[Date and year]],"yyyy-mm")</f>
        <v>2015-10</v>
      </c>
      <c r="Z457" t="s">
        <v>483</v>
      </c>
      <c r="AA457" t="s">
        <v>421</v>
      </c>
      <c r="AB457">
        <v>41</v>
      </c>
      <c r="AC457" t="s">
        <v>112</v>
      </c>
      <c r="AD457" t="s">
        <v>422</v>
      </c>
      <c r="AE457" t="s">
        <v>484</v>
      </c>
      <c r="AF457">
        <v>349.65000000000003</v>
      </c>
      <c r="AG457" t="str">
        <f>IF(Merge1[[#This Row],[Average_Cost_for_two]]&lt;=500, "Low",
IF(Merge1[[#This Row],[Average_Cost_for_two]]&lt;=1000, "Medium",
IF(Merge1[[#This Row],[Average_Cost_for_two]]&lt;=2000, "High", "Luxury")))</f>
        <v>Low</v>
      </c>
      <c r="AH4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8" spans="1:34">
      <c r="A458">
        <v>18464621</v>
      </c>
      <c r="B458" t="s">
        <v>1227</v>
      </c>
      <c r="C458">
        <v>1</v>
      </c>
      <c r="D458" t="s">
        <v>34</v>
      </c>
      <c r="E458" t="s">
        <v>35</v>
      </c>
      <c r="F458" t="s">
        <v>1228</v>
      </c>
      <c r="G458" t="s">
        <v>186</v>
      </c>
      <c r="H458" t="s">
        <v>187</v>
      </c>
      <c r="I458">
        <v>77.189495399999998</v>
      </c>
      <c r="J458">
        <v>28.701737399999999</v>
      </c>
      <c r="K458" t="s">
        <v>761</v>
      </c>
      <c r="L458" t="s">
        <v>40</v>
      </c>
      <c r="M458" t="s">
        <v>41</v>
      </c>
      <c r="N458" t="s">
        <v>41</v>
      </c>
      <c r="O458" t="s">
        <v>41</v>
      </c>
      <c r="P458" t="s">
        <v>41</v>
      </c>
      <c r="Q458">
        <v>1</v>
      </c>
      <c r="R458">
        <v>0</v>
      </c>
      <c r="S458">
        <v>100</v>
      </c>
      <c r="T458">
        <v>1</v>
      </c>
      <c r="U458" s="1">
        <v>40830</v>
      </c>
      <c r="V458">
        <v>2011</v>
      </c>
      <c r="W458">
        <v>10</v>
      </c>
      <c r="X458">
        <v>14</v>
      </c>
      <c r="Y458" t="str">
        <f>TEXT(Merge1[[#This Row],[Date and year]],"yyyy-mm")</f>
        <v>2011-10</v>
      </c>
      <c r="Z458" t="s">
        <v>483</v>
      </c>
      <c r="AA458" t="s">
        <v>421</v>
      </c>
      <c r="AB458">
        <v>42</v>
      </c>
      <c r="AC458" t="s">
        <v>69</v>
      </c>
      <c r="AD458" t="s">
        <v>422</v>
      </c>
      <c r="AE458" t="s">
        <v>484</v>
      </c>
      <c r="AF458">
        <v>99.899999999999991</v>
      </c>
      <c r="AG458" t="str">
        <f>IF(Merge1[[#This Row],[Average_Cost_for_two]]&lt;=500, "Low",
IF(Merge1[[#This Row],[Average_Cost_for_two]]&lt;=1000, "Medium",
IF(Merge1[[#This Row],[Average_Cost_for_two]]&lt;=2000, "High", "Luxury")))</f>
        <v>Low</v>
      </c>
      <c r="AH4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59" spans="1:34">
      <c r="A459">
        <v>18486830</v>
      </c>
      <c r="B459" t="s">
        <v>1229</v>
      </c>
      <c r="C459">
        <v>1</v>
      </c>
      <c r="D459" t="s">
        <v>34</v>
      </c>
      <c r="E459" t="s">
        <v>35</v>
      </c>
      <c r="F459" t="s">
        <v>1230</v>
      </c>
      <c r="G459" t="s">
        <v>103</v>
      </c>
      <c r="H459" t="s">
        <v>104</v>
      </c>
      <c r="I459">
        <v>77.249055400000003</v>
      </c>
      <c r="J459">
        <v>28.582789399999999</v>
      </c>
      <c r="K459" t="s">
        <v>761</v>
      </c>
      <c r="L459" t="s">
        <v>40</v>
      </c>
      <c r="M459" t="s">
        <v>41</v>
      </c>
      <c r="N459" t="s">
        <v>41</v>
      </c>
      <c r="O459" t="s">
        <v>41</v>
      </c>
      <c r="P459" t="s">
        <v>41</v>
      </c>
      <c r="Q459">
        <v>1</v>
      </c>
      <c r="R459">
        <v>0</v>
      </c>
      <c r="S459">
        <v>100</v>
      </c>
      <c r="T459">
        <v>1</v>
      </c>
      <c r="U459" s="1">
        <v>42294</v>
      </c>
      <c r="V459">
        <v>2015</v>
      </c>
      <c r="W459">
        <v>10</v>
      </c>
      <c r="X459">
        <v>17</v>
      </c>
      <c r="Y459" t="str">
        <f>TEXT(Merge1[[#This Row],[Date and year]],"yyyy-mm")</f>
        <v>2015-10</v>
      </c>
      <c r="Z459" t="s">
        <v>483</v>
      </c>
      <c r="AA459" t="s">
        <v>421</v>
      </c>
      <c r="AB459">
        <v>42</v>
      </c>
      <c r="AC459" t="s">
        <v>44</v>
      </c>
      <c r="AD459" t="s">
        <v>422</v>
      </c>
      <c r="AE459" t="s">
        <v>484</v>
      </c>
      <c r="AF459">
        <v>99.899999999999991</v>
      </c>
      <c r="AG459" t="str">
        <f>IF(Merge1[[#This Row],[Average_Cost_for_two]]&lt;=500, "Low",
IF(Merge1[[#This Row],[Average_Cost_for_two]]&lt;=1000, "Medium",
IF(Merge1[[#This Row],[Average_Cost_for_two]]&lt;=2000, "High", "Luxury")))</f>
        <v>Low</v>
      </c>
      <c r="AH4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0" spans="1:34">
      <c r="A460">
        <v>18203154</v>
      </c>
      <c r="B460" t="s">
        <v>1231</v>
      </c>
      <c r="C460">
        <v>1</v>
      </c>
      <c r="D460" t="s">
        <v>34</v>
      </c>
      <c r="E460" t="s">
        <v>35</v>
      </c>
      <c r="F460" t="s">
        <v>1232</v>
      </c>
      <c r="G460" t="s">
        <v>289</v>
      </c>
      <c r="H460" t="s">
        <v>290</v>
      </c>
      <c r="I460">
        <v>77.202797899999993</v>
      </c>
      <c r="J460">
        <v>28.658679809999999</v>
      </c>
      <c r="K460" t="s">
        <v>609</v>
      </c>
      <c r="L460" t="s">
        <v>40</v>
      </c>
      <c r="M460" t="s">
        <v>41</v>
      </c>
      <c r="N460" t="s">
        <v>41</v>
      </c>
      <c r="O460" t="s">
        <v>41</v>
      </c>
      <c r="P460" t="s">
        <v>41</v>
      </c>
      <c r="Q460">
        <v>1</v>
      </c>
      <c r="R460">
        <v>0</v>
      </c>
      <c r="S460">
        <v>150</v>
      </c>
      <c r="T460">
        <v>1</v>
      </c>
      <c r="U460" s="1">
        <v>42305</v>
      </c>
      <c r="V460">
        <v>2015</v>
      </c>
      <c r="W460">
        <v>10</v>
      </c>
      <c r="X460">
        <v>28</v>
      </c>
      <c r="Y460" t="str">
        <f>TEXT(Merge1[[#This Row],[Date and year]],"yyyy-mm")</f>
        <v>2015-10</v>
      </c>
      <c r="Z460" t="s">
        <v>483</v>
      </c>
      <c r="AA460" t="s">
        <v>421</v>
      </c>
      <c r="AB460">
        <v>44</v>
      </c>
      <c r="AC460" t="s">
        <v>112</v>
      </c>
      <c r="AD460" t="s">
        <v>422</v>
      </c>
      <c r="AE460" t="s">
        <v>484</v>
      </c>
      <c r="AF460">
        <v>149.85</v>
      </c>
      <c r="AG460" t="str">
        <f>IF(Merge1[[#This Row],[Average_Cost_for_two]]&lt;=500, "Low",
IF(Merge1[[#This Row],[Average_Cost_for_two]]&lt;=1000, "Medium",
IF(Merge1[[#This Row],[Average_Cost_for_two]]&lt;=2000, "High", "Luxury")))</f>
        <v>Low</v>
      </c>
      <c r="AH4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1" spans="1:34">
      <c r="A461">
        <v>18357561</v>
      </c>
      <c r="B461" t="s">
        <v>1233</v>
      </c>
      <c r="C461">
        <v>1</v>
      </c>
      <c r="D461" t="s">
        <v>34</v>
      </c>
      <c r="E461" t="s">
        <v>35</v>
      </c>
      <c r="F461" t="s">
        <v>1234</v>
      </c>
      <c r="G461" t="s">
        <v>538</v>
      </c>
      <c r="H461" t="s">
        <v>539</v>
      </c>
      <c r="I461">
        <v>77.158043000000006</v>
      </c>
      <c r="J461">
        <v>28.691676399999999</v>
      </c>
      <c r="K461" t="s">
        <v>620</v>
      </c>
      <c r="L461" t="s">
        <v>40</v>
      </c>
      <c r="M461" t="s">
        <v>41</v>
      </c>
      <c r="N461" t="s">
        <v>41</v>
      </c>
      <c r="O461" t="s">
        <v>41</v>
      </c>
      <c r="P461" t="s">
        <v>41</v>
      </c>
      <c r="Q461">
        <v>1</v>
      </c>
      <c r="R461">
        <v>0</v>
      </c>
      <c r="S461">
        <v>100</v>
      </c>
      <c r="T461">
        <v>1</v>
      </c>
      <c r="U461" s="1">
        <v>41183</v>
      </c>
      <c r="V461">
        <v>2012</v>
      </c>
      <c r="W461">
        <v>10</v>
      </c>
      <c r="X461">
        <v>1</v>
      </c>
      <c r="Y461" t="str">
        <f>TEXT(Merge1[[#This Row],[Date and year]],"yyyy-mm")</f>
        <v>2012-10</v>
      </c>
      <c r="Z461" t="s">
        <v>483</v>
      </c>
      <c r="AA461" t="s">
        <v>421</v>
      </c>
      <c r="AB461">
        <v>40</v>
      </c>
      <c r="AC461" t="s">
        <v>66</v>
      </c>
      <c r="AD461" t="s">
        <v>422</v>
      </c>
      <c r="AE461" t="s">
        <v>484</v>
      </c>
      <c r="AF461">
        <v>99.899999999999991</v>
      </c>
      <c r="AG461" t="str">
        <f>IF(Merge1[[#This Row],[Average_Cost_for_two]]&lt;=500, "Low",
IF(Merge1[[#This Row],[Average_Cost_for_two]]&lt;=1000, "Medium",
IF(Merge1[[#This Row],[Average_Cost_for_two]]&lt;=2000, "High", "Luxury")))</f>
        <v>Low</v>
      </c>
      <c r="AH4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2" spans="1:34">
      <c r="A462">
        <v>18440186</v>
      </c>
      <c r="B462" t="s">
        <v>1235</v>
      </c>
      <c r="C462">
        <v>1</v>
      </c>
      <c r="D462" t="s">
        <v>34</v>
      </c>
      <c r="E462" t="s">
        <v>35</v>
      </c>
      <c r="F462" t="s">
        <v>1236</v>
      </c>
      <c r="G462" t="s">
        <v>738</v>
      </c>
      <c r="H462" t="s">
        <v>739</v>
      </c>
      <c r="I462">
        <v>77.277387099999999</v>
      </c>
      <c r="J462">
        <v>28.630667599999999</v>
      </c>
      <c r="K462" t="s">
        <v>930</v>
      </c>
      <c r="L462" t="s">
        <v>40</v>
      </c>
      <c r="M462" t="s">
        <v>41</v>
      </c>
      <c r="N462" t="s">
        <v>41</v>
      </c>
      <c r="O462" t="s">
        <v>41</v>
      </c>
      <c r="P462" t="s">
        <v>41</v>
      </c>
      <c r="Q462">
        <v>1</v>
      </c>
      <c r="R462">
        <v>0</v>
      </c>
      <c r="S462">
        <v>250</v>
      </c>
      <c r="T462">
        <v>1</v>
      </c>
      <c r="U462" s="1">
        <v>41204</v>
      </c>
      <c r="V462">
        <v>2012</v>
      </c>
      <c r="W462">
        <v>10</v>
      </c>
      <c r="X462">
        <v>22</v>
      </c>
      <c r="Y462" t="str">
        <f>TEXT(Merge1[[#This Row],[Date and year]],"yyyy-mm")</f>
        <v>2012-10</v>
      </c>
      <c r="Z462" t="s">
        <v>483</v>
      </c>
      <c r="AA462" t="s">
        <v>421</v>
      </c>
      <c r="AB462">
        <v>43</v>
      </c>
      <c r="AC462" t="s">
        <v>66</v>
      </c>
      <c r="AD462" t="s">
        <v>422</v>
      </c>
      <c r="AE462" t="s">
        <v>484</v>
      </c>
      <c r="AF462">
        <v>249.75</v>
      </c>
      <c r="AG462" t="str">
        <f>IF(Merge1[[#This Row],[Average_Cost_for_two]]&lt;=500, "Low",
IF(Merge1[[#This Row],[Average_Cost_for_two]]&lt;=1000, "Medium",
IF(Merge1[[#This Row],[Average_Cost_for_two]]&lt;=2000, "High", "Luxury")))</f>
        <v>Low</v>
      </c>
      <c r="AH4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3" spans="1:34">
      <c r="A463">
        <v>18396177</v>
      </c>
      <c r="B463" t="s">
        <v>1237</v>
      </c>
      <c r="C463">
        <v>1</v>
      </c>
      <c r="D463" t="s">
        <v>34</v>
      </c>
      <c r="E463" t="s">
        <v>35</v>
      </c>
      <c r="F463" t="s">
        <v>1238</v>
      </c>
      <c r="G463" t="s">
        <v>64</v>
      </c>
      <c r="H463" t="s">
        <v>65</v>
      </c>
      <c r="I463">
        <v>77.209042100000005</v>
      </c>
      <c r="J463">
        <v>28.714082699999999</v>
      </c>
      <c r="K463" t="s">
        <v>526</v>
      </c>
      <c r="L463" t="s">
        <v>40</v>
      </c>
      <c r="M463" t="s">
        <v>41</v>
      </c>
      <c r="N463" t="s">
        <v>41</v>
      </c>
      <c r="O463" t="s">
        <v>41</v>
      </c>
      <c r="P463" t="s">
        <v>41</v>
      </c>
      <c r="Q463">
        <v>1</v>
      </c>
      <c r="R463">
        <v>0</v>
      </c>
      <c r="S463">
        <v>350</v>
      </c>
      <c r="T463">
        <v>1</v>
      </c>
      <c r="U463" s="1">
        <v>40832</v>
      </c>
      <c r="V463">
        <v>2011</v>
      </c>
      <c r="W463">
        <v>10</v>
      </c>
      <c r="X463">
        <v>16</v>
      </c>
      <c r="Y463" t="str">
        <f>TEXT(Merge1[[#This Row],[Date and year]],"yyyy-mm")</f>
        <v>2011-10</v>
      </c>
      <c r="Z463" t="s">
        <v>483</v>
      </c>
      <c r="AA463" t="s">
        <v>421</v>
      </c>
      <c r="AB463">
        <v>43</v>
      </c>
      <c r="AC463" t="s">
        <v>74</v>
      </c>
      <c r="AD463" t="s">
        <v>422</v>
      </c>
      <c r="AE463" t="s">
        <v>484</v>
      </c>
      <c r="AF463">
        <v>349.65000000000003</v>
      </c>
      <c r="AG463" t="str">
        <f>IF(Merge1[[#This Row],[Average_Cost_for_two]]&lt;=500, "Low",
IF(Merge1[[#This Row],[Average_Cost_for_two]]&lt;=1000, "Medium",
IF(Merge1[[#This Row],[Average_Cost_for_two]]&lt;=2000, "High", "Luxury")))</f>
        <v>Low</v>
      </c>
      <c r="AH4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4" spans="1:34">
      <c r="A464">
        <v>18449643</v>
      </c>
      <c r="B464" t="s">
        <v>1239</v>
      </c>
      <c r="C464">
        <v>1</v>
      </c>
      <c r="D464" t="s">
        <v>34</v>
      </c>
      <c r="E464" t="s">
        <v>35</v>
      </c>
      <c r="F464" t="s">
        <v>1240</v>
      </c>
      <c r="G464" t="s">
        <v>64</v>
      </c>
      <c r="H464" t="s">
        <v>65</v>
      </c>
      <c r="I464">
        <v>77.214684399999996</v>
      </c>
      <c r="J464">
        <v>28.712041599999999</v>
      </c>
      <c r="K464" t="s">
        <v>1181</v>
      </c>
      <c r="L464" t="s">
        <v>40</v>
      </c>
      <c r="M464" t="s">
        <v>41</v>
      </c>
      <c r="N464" t="s">
        <v>41</v>
      </c>
      <c r="O464" t="s">
        <v>41</v>
      </c>
      <c r="P464" t="s">
        <v>41</v>
      </c>
      <c r="Q464">
        <v>1</v>
      </c>
      <c r="R464">
        <v>0</v>
      </c>
      <c r="S464">
        <v>150</v>
      </c>
      <c r="T464">
        <v>1</v>
      </c>
      <c r="U464" s="1">
        <v>40468</v>
      </c>
      <c r="V464">
        <v>2010</v>
      </c>
      <c r="W464">
        <v>10</v>
      </c>
      <c r="X464">
        <v>17</v>
      </c>
      <c r="Y464" t="str">
        <f>TEXT(Merge1[[#This Row],[Date and year]],"yyyy-mm")</f>
        <v>2010-10</v>
      </c>
      <c r="Z464" t="s">
        <v>483</v>
      </c>
      <c r="AA464" t="s">
        <v>421</v>
      </c>
      <c r="AB464">
        <v>43</v>
      </c>
      <c r="AC464" t="s">
        <v>74</v>
      </c>
      <c r="AD464" t="s">
        <v>422</v>
      </c>
      <c r="AE464" t="s">
        <v>484</v>
      </c>
      <c r="AF464">
        <v>149.85</v>
      </c>
      <c r="AG464" t="str">
        <f>IF(Merge1[[#This Row],[Average_Cost_for_two]]&lt;=500, "Low",
IF(Merge1[[#This Row],[Average_Cost_for_two]]&lt;=1000, "Medium",
IF(Merge1[[#This Row],[Average_Cost_for_two]]&lt;=2000, "High", "Luxury")))</f>
        <v>Low</v>
      </c>
      <c r="AH4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5" spans="1:34">
      <c r="A465">
        <v>18471270</v>
      </c>
      <c r="B465" t="s">
        <v>1241</v>
      </c>
      <c r="C465">
        <v>1</v>
      </c>
      <c r="D465" t="s">
        <v>34</v>
      </c>
      <c r="E465" t="s">
        <v>35</v>
      </c>
      <c r="F465" t="s">
        <v>1242</v>
      </c>
      <c r="G465" t="s">
        <v>72</v>
      </c>
      <c r="H465" t="s">
        <v>73</v>
      </c>
      <c r="I465">
        <v>76.962270500000002</v>
      </c>
      <c r="J465">
        <v>28.6361375</v>
      </c>
      <c r="K465" t="s">
        <v>1243</v>
      </c>
      <c r="L465" t="s">
        <v>40</v>
      </c>
      <c r="M465" t="s">
        <v>41</v>
      </c>
      <c r="N465" t="s">
        <v>41</v>
      </c>
      <c r="O465" t="s">
        <v>41</v>
      </c>
      <c r="P465" t="s">
        <v>41</v>
      </c>
      <c r="Q465">
        <v>1</v>
      </c>
      <c r="R465">
        <v>0</v>
      </c>
      <c r="S465">
        <v>350</v>
      </c>
      <c r="T465">
        <v>1</v>
      </c>
      <c r="U465" s="1">
        <v>42659</v>
      </c>
      <c r="V465">
        <v>2016</v>
      </c>
      <c r="W465">
        <v>10</v>
      </c>
      <c r="X465">
        <v>16</v>
      </c>
      <c r="Y465" t="str">
        <f>TEXT(Merge1[[#This Row],[Date and year]],"yyyy-mm")</f>
        <v>2016-10</v>
      </c>
      <c r="Z465" t="s">
        <v>483</v>
      </c>
      <c r="AA465" t="s">
        <v>421</v>
      </c>
      <c r="AB465">
        <v>43</v>
      </c>
      <c r="AC465" t="s">
        <v>74</v>
      </c>
      <c r="AD465" t="s">
        <v>422</v>
      </c>
      <c r="AE465" t="s">
        <v>484</v>
      </c>
      <c r="AF465">
        <v>349.65000000000003</v>
      </c>
      <c r="AG465" t="str">
        <f>IF(Merge1[[#This Row],[Average_Cost_for_two]]&lt;=500, "Low",
IF(Merge1[[#This Row],[Average_Cost_for_two]]&lt;=1000, "Medium",
IF(Merge1[[#This Row],[Average_Cost_for_two]]&lt;=2000, "High", "Luxury")))</f>
        <v>Low</v>
      </c>
      <c r="AH4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6" spans="1:34">
      <c r="A466">
        <v>18352288</v>
      </c>
      <c r="B466" t="s">
        <v>1244</v>
      </c>
      <c r="C466">
        <v>1</v>
      </c>
      <c r="D466" t="s">
        <v>34</v>
      </c>
      <c r="E466" t="s">
        <v>35</v>
      </c>
      <c r="F466" t="s">
        <v>1245</v>
      </c>
      <c r="G466" t="s">
        <v>72</v>
      </c>
      <c r="H466" t="s">
        <v>73</v>
      </c>
      <c r="I466">
        <v>76.985277699999997</v>
      </c>
      <c r="J466">
        <v>28.609169699999999</v>
      </c>
      <c r="K466" t="s">
        <v>1246</v>
      </c>
      <c r="L466" t="s">
        <v>40</v>
      </c>
      <c r="M466" t="s">
        <v>41</v>
      </c>
      <c r="N466" t="s">
        <v>41</v>
      </c>
      <c r="O466" t="s">
        <v>41</v>
      </c>
      <c r="P466" t="s">
        <v>41</v>
      </c>
      <c r="Q466">
        <v>1</v>
      </c>
      <c r="R466">
        <v>0</v>
      </c>
      <c r="S466">
        <v>400</v>
      </c>
      <c r="T466">
        <v>1</v>
      </c>
      <c r="U466" s="1">
        <v>43012</v>
      </c>
      <c r="V466">
        <v>2017</v>
      </c>
      <c r="W466">
        <v>10</v>
      </c>
      <c r="X466">
        <v>4</v>
      </c>
      <c r="Y466" t="str">
        <f>TEXT(Merge1[[#This Row],[Date and year]],"yyyy-mm")</f>
        <v>2017-10</v>
      </c>
      <c r="Z466" t="s">
        <v>483</v>
      </c>
      <c r="AA466" t="s">
        <v>421</v>
      </c>
      <c r="AB466">
        <v>40</v>
      </c>
      <c r="AC466" t="s">
        <v>112</v>
      </c>
      <c r="AD466" t="s">
        <v>422</v>
      </c>
      <c r="AE466" t="s">
        <v>484</v>
      </c>
      <c r="AF466">
        <v>399.59999999999997</v>
      </c>
      <c r="AG466" t="str">
        <f>IF(Merge1[[#This Row],[Average_Cost_for_two]]&lt;=500, "Low",
IF(Merge1[[#This Row],[Average_Cost_for_two]]&lt;=1000, "Medium",
IF(Merge1[[#This Row],[Average_Cost_for_two]]&lt;=2000, "High", "Luxury")))</f>
        <v>Low</v>
      </c>
      <c r="AH4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7" spans="1:34">
      <c r="A467">
        <v>18430570</v>
      </c>
      <c r="B467" t="s">
        <v>1247</v>
      </c>
      <c r="C467">
        <v>1</v>
      </c>
      <c r="D467" t="s">
        <v>34</v>
      </c>
      <c r="E467" t="s">
        <v>35</v>
      </c>
      <c r="F467" t="s">
        <v>1248</v>
      </c>
      <c r="G467" t="s">
        <v>72</v>
      </c>
      <c r="H467" t="s">
        <v>73</v>
      </c>
      <c r="I467">
        <v>76.987929600000001</v>
      </c>
      <c r="J467">
        <v>28.602467799999999</v>
      </c>
      <c r="K467" t="s">
        <v>761</v>
      </c>
      <c r="L467" t="s">
        <v>40</v>
      </c>
      <c r="M467" t="s">
        <v>41</v>
      </c>
      <c r="N467" t="s">
        <v>41</v>
      </c>
      <c r="O467" t="s">
        <v>41</v>
      </c>
      <c r="P467" t="s">
        <v>41</v>
      </c>
      <c r="Q467">
        <v>1</v>
      </c>
      <c r="R467">
        <v>0</v>
      </c>
      <c r="S467">
        <v>150</v>
      </c>
      <c r="T467">
        <v>1</v>
      </c>
      <c r="U467" s="1">
        <v>41207</v>
      </c>
      <c r="V467">
        <v>2012</v>
      </c>
      <c r="W467">
        <v>10</v>
      </c>
      <c r="X467">
        <v>25</v>
      </c>
      <c r="Y467" t="str">
        <f>TEXT(Merge1[[#This Row],[Date and year]],"yyyy-mm")</f>
        <v>2012-10</v>
      </c>
      <c r="Z467" t="s">
        <v>483</v>
      </c>
      <c r="AA467" t="s">
        <v>421</v>
      </c>
      <c r="AB467">
        <v>43</v>
      </c>
      <c r="AC467" t="s">
        <v>59</v>
      </c>
      <c r="AD467" t="s">
        <v>422</v>
      </c>
      <c r="AE467" t="s">
        <v>484</v>
      </c>
      <c r="AF467">
        <v>149.85</v>
      </c>
      <c r="AG467" t="str">
        <f>IF(Merge1[[#This Row],[Average_Cost_for_two]]&lt;=500, "Low",
IF(Merge1[[#This Row],[Average_Cost_for_two]]&lt;=1000, "Medium",
IF(Merge1[[#This Row],[Average_Cost_for_two]]&lt;=2000, "High", "Luxury")))</f>
        <v>Low</v>
      </c>
      <c r="AH4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8" spans="1:34">
      <c r="A468">
        <v>304822</v>
      </c>
      <c r="B468" t="s">
        <v>1249</v>
      </c>
      <c r="C468">
        <v>1</v>
      </c>
      <c r="D468" t="s">
        <v>34</v>
      </c>
      <c r="E468" t="s">
        <v>35</v>
      </c>
      <c r="F468" t="s">
        <v>1250</v>
      </c>
      <c r="G468" t="s">
        <v>117</v>
      </c>
      <c r="H468" t="s">
        <v>118</v>
      </c>
      <c r="I468">
        <v>77.029334750000004</v>
      </c>
      <c r="J468">
        <v>28.68263808</v>
      </c>
      <c r="K468" t="s">
        <v>850</v>
      </c>
      <c r="L468" t="s">
        <v>40</v>
      </c>
      <c r="M468" t="s">
        <v>41</v>
      </c>
      <c r="N468" t="s">
        <v>41</v>
      </c>
      <c r="O468" t="s">
        <v>41</v>
      </c>
      <c r="P468" t="s">
        <v>41</v>
      </c>
      <c r="Q468">
        <v>1</v>
      </c>
      <c r="R468">
        <v>0</v>
      </c>
      <c r="S468">
        <v>100</v>
      </c>
      <c r="T468">
        <v>1</v>
      </c>
      <c r="U468" s="1">
        <v>41200</v>
      </c>
      <c r="V468">
        <v>2012</v>
      </c>
      <c r="W468">
        <v>10</v>
      </c>
      <c r="X468">
        <v>18</v>
      </c>
      <c r="Y468" t="str">
        <f>TEXT(Merge1[[#This Row],[Date and year]],"yyyy-mm")</f>
        <v>2012-10</v>
      </c>
      <c r="Z468" t="s">
        <v>483</v>
      </c>
      <c r="AA468" t="s">
        <v>421</v>
      </c>
      <c r="AB468">
        <v>42</v>
      </c>
      <c r="AC468" t="s">
        <v>59</v>
      </c>
      <c r="AD468" t="s">
        <v>422</v>
      </c>
      <c r="AE468" t="s">
        <v>484</v>
      </c>
      <c r="AF468">
        <v>99.899999999999991</v>
      </c>
      <c r="AG468" t="str">
        <f>IF(Merge1[[#This Row],[Average_Cost_for_two]]&lt;=500, "Low",
IF(Merge1[[#This Row],[Average_Cost_for_two]]&lt;=1000, "Medium",
IF(Merge1[[#This Row],[Average_Cost_for_two]]&lt;=2000, "High", "Luxury")))</f>
        <v>Low</v>
      </c>
      <c r="AH4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69" spans="1:34">
      <c r="A469">
        <v>18312662</v>
      </c>
      <c r="B469" t="s">
        <v>1251</v>
      </c>
      <c r="C469">
        <v>1</v>
      </c>
      <c r="D469" t="s">
        <v>34</v>
      </c>
      <c r="E469" t="s">
        <v>35</v>
      </c>
      <c r="F469" t="s">
        <v>1252</v>
      </c>
      <c r="G469" t="s">
        <v>117</v>
      </c>
      <c r="H469" t="s">
        <v>118</v>
      </c>
      <c r="I469">
        <v>77.028783899999993</v>
      </c>
      <c r="J469">
        <v>28.68247071</v>
      </c>
      <c r="K469" t="s">
        <v>761</v>
      </c>
      <c r="L469" t="s">
        <v>40</v>
      </c>
      <c r="M469" t="s">
        <v>41</v>
      </c>
      <c r="N469" t="s">
        <v>41</v>
      </c>
      <c r="O469" t="s">
        <v>41</v>
      </c>
      <c r="P469" t="s">
        <v>41</v>
      </c>
      <c r="Q469">
        <v>1</v>
      </c>
      <c r="R469">
        <v>0</v>
      </c>
      <c r="S469">
        <v>100</v>
      </c>
      <c r="T469">
        <v>1</v>
      </c>
      <c r="U469" s="1">
        <v>41565</v>
      </c>
      <c r="V469">
        <v>2013</v>
      </c>
      <c r="W469">
        <v>10</v>
      </c>
      <c r="X469">
        <v>18</v>
      </c>
      <c r="Y469" t="str">
        <f>TEXT(Merge1[[#This Row],[Date and year]],"yyyy-mm")</f>
        <v>2013-10</v>
      </c>
      <c r="Z469" t="s">
        <v>483</v>
      </c>
      <c r="AA469" t="s">
        <v>421</v>
      </c>
      <c r="AB469">
        <v>42</v>
      </c>
      <c r="AC469" t="s">
        <v>69</v>
      </c>
      <c r="AD469" t="s">
        <v>422</v>
      </c>
      <c r="AE469" t="s">
        <v>484</v>
      </c>
      <c r="AF469">
        <v>99.899999999999991</v>
      </c>
      <c r="AG469" t="str">
        <f>IF(Merge1[[#This Row],[Average_Cost_for_two]]&lt;=500, "Low",
IF(Merge1[[#This Row],[Average_Cost_for_two]]&lt;=1000, "Medium",
IF(Merge1[[#This Row],[Average_Cost_for_two]]&lt;=2000, "High", "Luxury")))</f>
        <v>Low</v>
      </c>
      <c r="AH4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0" spans="1:34">
      <c r="A470">
        <v>18261708</v>
      </c>
      <c r="B470" t="s">
        <v>1253</v>
      </c>
      <c r="C470">
        <v>1</v>
      </c>
      <c r="D470" t="s">
        <v>34</v>
      </c>
      <c r="E470" t="s">
        <v>35</v>
      </c>
      <c r="F470" t="s">
        <v>1254</v>
      </c>
      <c r="G470" t="s">
        <v>117</v>
      </c>
      <c r="H470" t="s">
        <v>118</v>
      </c>
      <c r="I470">
        <v>77.0228319</v>
      </c>
      <c r="J470">
        <v>28.646743799999999</v>
      </c>
      <c r="K470" t="s">
        <v>532</v>
      </c>
      <c r="L470" t="s">
        <v>40</v>
      </c>
      <c r="M470" t="s">
        <v>41</v>
      </c>
      <c r="N470" t="s">
        <v>41</v>
      </c>
      <c r="O470" t="s">
        <v>41</v>
      </c>
      <c r="P470" t="s">
        <v>41</v>
      </c>
      <c r="Q470">
        <v>1</v>
      </c>
      <c r="R470">
        <v>0</v>
      </c>
      <c r="S470">
        <v>400</v>
      </c>
      <c r="T470">
        <v>1</v>
      </c>
      <c r="U470" s="1">
        <v>41927</v>
      </c>
      <c r="V470">
        <v>2014</v>
      </c>
      <c r="W470">
        <v>10</v>
      </c>
      <c r="X470">
        <v>15</v>
      </c>
      <c r="Y470" t="str">
        <f>TEXT(Merge1[[#This Row],[Date and year]],"yyyy-mm")</f>
        <v>2014-10</v>
      </c>
      <c r="Z470" t="s">
        <v>483</v>
      </c>
      <c r="AA470" t="s">
        <v>421</v>
      </c>
      <c r="AB470">
        <v>42</v>
      </c>
      <c r="AC470" t="s">
        <v>112</v>
      </c>
      <c r="AD470" t="s">
        <v>422</v>
      </c>
      <c r="AE470" t="s">
        <v>484</v>
      </c>
      <c r="AF470">
        <v>399.59999999999997</v>
      </c>
      <c r="AG470" t="str">
        <f>IF(Merge1[[#This Row],[Average_Cost_for_two]]&lt;=500, "Low",
IF(Merge1[[#This Row],[Average_Cost_for_two]]&lt;=1000, "Medium",
IF(Merge1[[#This Row],[Average_Cost_for_two]]&lt;=2000, "High", "Luxury")))</f>
        <v>Low</v>
      </c>
      <c r="AH4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1" spans="1:34">
      <c r="A471">
        <v>18430905</v>
      </c>
      <c r="B471" t="s">
        <v>1255</v>
      </c>
      <c r="C471">
        <v>1</v>
      </c>
      <c r="D471" t="s">
        <v>34</v>
      </c>
      <c r="E471" t="s">
        <v>35</v>
      </c>
      <c r="F471" t="s">
        <v>1256</v>
      </c>
      <c r="G471" t="s">
        <v>240</v>
      </c>
      <c r="H471" t="s">
        <v>239</v>
      </c>
      <c r="I471">
        <v>77.107929799999994</v>
      </c>
      <c r="J471">
        <v>28.6360338</v>
      </c>
      <c r="K471" t="s">
        <v>761</v>
      </c>
      <c r="L471" t="s">
        <v>40</v>
      </c>
      <c r="M471" t="s">
        <v>41</v>
      </c>
      <c r="N471" t="s">
        <v>41</v>
      </c>
      <c r="O471" t="s">
        <v>41</v>
      </c>
      <c r="P471" t="s">
        <v>41</v>
      </c>
      <c r="Q471">
        <v>1</v>
      </c>
      <c r="R471">
        <v>0</v>
      </c>
      <c r="S471">
        <v>50</v>
      </c>
      <c r="T471">
        <v>1</v>
      </c>
      <c r="U471" s="1">
        <v>41191</v>
      </c>
      <c r="V471">
        <v>2012</v>
      </c>
      <c r="W471">
        <v>10</v>
      </c>
      <c r="X471">
        <v>9</v>
      </c>
      <c r="Y471" t="str">
        <f>TEXT(Merge1[[#This Row],[Date and year]],"yyyy-mm")</f>
        <v>2012-10</v>
      </c>
      <c r="Z471" t="s">
        <v>483</v>
      </c>
      <c r="AA471" t="s">
        <v>421</v>
      </c>
      <c r="AB471">
        <v>41</v>
      </c>
      <c r="AC471" t="s">
        <v>54</v>
      </c>
      <c r="AD471" t="s">
        <v>422</v>
      </c>
      <c r="AE471" t="s">
        <v>484</v>
      </c>
      <c r="AF471">
        <v>49.949999999999996</v>
      </c>
      <c r="AG471" t="str">
        <f>IF(Merge1[[#This Row],[Average_Cost_for_two]]&lt;=500, "Low",
IF(Merge1[[#This Row],[Average_Cost_for_two]]&lt;=1000, "Medium",
IF(Merge1[[#This Row],[Average_Cost_for_two]]&lt;=2000, "High", "Luxury")))</f>
        <v>Low</v>
      </c>
      <c r="AH4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2" spans="1:34">
      <c r="A472">
        <v>18356794</v>
      </c>
      <c r="B472" t="s">
        <v>1257</v>
      </c>
      <c r="C472">
        <v>1</v>
      </c>
      <c r="D472" t="s">
        <v>34</v>
      </c>
      <c r="E472" t="s">
        <v>35</v>
      </c>
      <c r="F472" t="s">
        <v>1258</v>
      </c>
      <c r="G472" t="s">
        <v>1259</v>
      </c>
      <c r="H472" t="s">
        <v>1260</v>
      </c>
      <c r="I472">
        <v>77.101452899999998</v>
      </c>
      <c r="J472">
        <v>28.644535099999999</v>
      </c>
      <c r="K472" t="s">
        <v>532</v>
      </c>
      <c r="L472" t="s">
        <v>40</v>
      </c>
      <c r="M472" t="s">
        <v>41</v>
      </c>
      <c r="N472" t="s">
        <v>41</v>
      </c>
      <c r="O472" t="s">
        <v>41</v>
      </c>
      <c r="P472" t="s">
        <v>41</v>
      </c>
      <c r="Q472">
        <v>1</v>
      </c>
      <c r="R472">
        <v>0</v>
      </c>
      <c r="S472">
        <v>250</v>
      </c>
      <c r="T472">
        <v>1</v>
      </c>
      <c r="U472" s="1">
        <v>41188</v>
      </c>
      <c r="V472">
        <v>2012</v>
      </c>
      <c r="W472">
        <v>10</v>
      </c>
      <c r="X472">
        <v>6</v>
      </c>
      <c r="Y472" t="str">
        <f>TEXT(Merge1[[#This Row],[Date and year]],"yyyy-mm")</f>
        <v>2012-10</v>
      </c>
      <c r="Z472" t="s">
        <v>483</v>
      </c>
      <c r="AA472" t="s">
        <v>421</v>
      </c>
      <c r="AB472">
        <v>40</v>
      </c>
      <c r="AC472" t="s">
        <v>44</v>
      </c>
      <c r="AD472" t="s">
        <v>422</v>
      </c>
      <c r="AE472" t="s">
        <v>484</v>
      </c>
      <c r="AF472">
        <v>249.75</v>
      </c>
      <c r="AG472" t="str">
        <f>IF(Merge1[[#This Row],[Average_Cost_for_two]]&lt;=500, "Low",
IF(Merge1[[#This Row],[Average_Cost_for_two]]&lt;=1000, "Medium",
IF(Merge1[[#This Row],[Average_Cost_for_two]]&lt;=2000, "High", "Luxury")))</f>
        <v>Low</v>
      </c>
      <c r="AH4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3" spans="1:34">
      <c r="A473">
        <v>18446390</v>
      </c>
      <c r="B473" t="s">
        <v>1261</v>
      </c>
      <c r="C473">
        <v>1</v>
      </c>
      <c r="D473" t="s">
        <v>34</v>
      </c>
      <c r="E473" t="s">
        <v>35</v>
      </c>
      <c r="F473" t="s">
        <v>1262</v>
      </c>
      <c r="G473" t="s">
        <v>245</v>
      </c>
      <c r="H473" t="s">
        <v>246</v>
      </c>
      <c r="I473">
        <v>77.312115000000006</v>
      </c>
      <c r="J473">
        <v>28.669246999999999</v>
      </c>
      <c r="K473" t="s">
        <v>576</v>
      </c>
      <c r="L473" t="s">
        <v>40</v>
      </c>
      <c r="M473" t="s">
        <v>41</v>
      </c>
      <c r="N473" t="s">
        <v>41</v>
      </c>
      <c r="O473" t="s">
        <v>41</v>
      </c>
      <c r="P473" t="s">
        <v>41</v>
      </c>
      <c r="Q473">
        <v>1</v>
      </c>
      <c r="R473">
        <v>0</v>
      </c>
      <c r="S473">
        <v>100</v>
      </c>
      <c r="T473">
        <v>1</v>
      </c>
      <c r="U473" s="1">
        <v>42290</v>
      </c>
      <c r="V473">
        <v>2015</v>
      </c>
      <c r="W473">
        <v>10</v>
      </c>
      <c r="X473">
        <v>13</v>
      </c>
      <c r="Y473" t="str">
        <f>TEXT(Merge1[[#This Row],[Date and year]],"yyyy-mm")</f>
        <v>2015-10</v>
      </c>
      <c r="Z473" t="s">
        <v>483</v>
      </c>
      <c r="AA473" t="s">
        <v>421</v>
      </c>
      <c r="AB473">
        <v>42</v>
      </c>
      <c r="AC473" t="s">
        <v>54</v>
      </c>
      <c r="AD473" t="s">
        <v>422</v>
      </c>
      <c r="AE473" t="s">
        <v>484</v>
      </c>
      <c r="AF473">
        <v>99.899999999999991</v>
      </c>
      <c r="AG473" t="str">
        <f>IF(Merge1[[#This Row],[Average_Cost_for_two]]&lt;=500, "Low",
IF(Merge1[[#This Row],[Average_Cost_for_two]]&lt;=1000, "Medium",
IF(Merge1[[#This Row],[Average_Cost_for_two]]&lt;=2000, "High", "Luxury")))</f>
        <v>Low</v>
      </c>
      <c r="AH4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4" spans="1:34">
      <c r="A474">
        <v>18420424</v>
      </c>
      <c r="B474" t="s">
        <v>1263</v>
      </c>
      <c r="C474">
        <v>1</v>
      </c>
      <c r="D474" t="s">
        <v>34</v>
      </c>
      <c r="E474" t="s">
        <v>35</v>
      </c>
      <c r="F474" t="s">
        <v>1264</v>
      </c>
      <c r="G474" t="s">
        <v>245</v>
      </c>
      <c r="H474" t="s">
        <v>246</v>
      </c>
      <c r="I474">
        <v>77.318246889999998</v>
      </c>
      <c r="J474">
        <v>28.666965690000001</v>
      </c>
      <c r="K474" t="s">
        <v>930</v>
      </c>
      <c r="L474" t="s">
        <v>40</v>
      </c>
      <c r="M474" t="s">
        <v>41</v>
      </c>
      <c r="N474" t="s">
        <v>41</v>
      </c>
      <c r="O474" t="s">
        <v>41</v>
      </c>
      <c r="P474" t="s">
        <v>41</v>
      </c>
      <c r="Q474">
        <v>1</v>
      </c>
      <c r="R474">
        <v>0</v>
      </c>
      <c r="S474">
        <v>250</v>
      </c>
      <c r="T474">
        <v>1</v>
      </c>
      <c r="U474" s="1">
        <v>43378</v>
      </c>
      <c r="V474">
        <v>2018</v>
      </c>
      <c r="W474">
        <v>10</v>
      </c>
      <c r="X474">
        <v>5</v>
      </c>
      <c r="Y474" t="str">
        <f>TEXT(Merge1[[#This Row],[Date and year]],"yyyy-mm")</f>
        <v>2018-10</v>
      </c>
      <c r="Z474" t="s">
        <v>483</v>
      </c>
      <c r="AA474" t="s">
        <v>421</v>
      </c>
      <c r="AB474">
        <v>40</v>
      </c>
      <c r="AC474" t="s">
        <v>69</v>
      </c>
      <c r="AD474" t="s">
        <v>422</v>
      </c>
      <c r="AE474" t="s">
        <v>484</v>
      </c>
      <c r="AF474">
        <v>249.75</v>
      </c>
      <c r="AG474" t="str">
        <f>IF(Merge1[[#This Row],[Average_Cost_for_two]]&lt;=500, "Low",
IF(Merge1[[#This Row],[Average_Cost_for_two]]&lt;=1000, "Medium",
IF(Merge1[[#This Row],[Average_Cost_for_two]]&lt;=2000, "High", "Luxury")))</f>
        <v>Low</v>
      </c>
      <c r="AH4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5" spans="1:34">
      <c r="A475">
        <v>18445274</v>
      </c>
      <c r="B475" t="s">
        <v>1265</v>
      </c>
      <c r="C475">
        <v>1</v>
      </c>
      <c r="D475" t="s">
        <v>34</v>
      </c>
      <c r="E475" t="s">
        <v>35</v>
      </c>
      <c r="F475" t="s">
        <v>1266</v>
      </c>
      <c r="G475" t="s">
        <v>650</v>
      </c>
      <c r="H475" t="s">
        <v>651</v>
      </c>
      <c r="I475">
        <v>77.285065279999998</v>
      </c>
      <c r="J475">
        <v>28.56624639</v>
      </c>
      <c r="K475" t="s">
        <v>1267</v>
      </c>
      <c r="L475" t="s">
        <v>40</v>
      </c>
      <c r="M475" t="s">
        <v>41</v>
      </c>
      <c r="N475" t="s">
        <v>41</v>
      </c>
      <c r="O475" t="s">
        <v>41</v>
      </c>
      <c r="P475" t="s">
        <v>41</v>
      </c>
      <c r="Q475">
        <v>1</v>
      </c>
      <c r="R475">
        <v>0</v>
      </c>
      <c r="S475">
        <v>250</v>
      </c>
      <c r="T475">
        <v>1</v>
      </c>
      <c r="U475" s="1">
        <v>41926</v>
      </c>
      <c r="V475">
        <v>2014</v>
      </c>
      <c r="W475">
        <v>10</v>
      </c>
      <c r="X475">
        <v>14</v>
      </c>
      <c r="Y475" t="str">
        <f>TEXT(Merge1[[#This Row],[Date and year]],"yyyy-mm")</f>
        <v>2014-10</v>
      </c>
      <c r="Z475" t="s">
        <v>483</v>
      </c>
      <c r="AA475" t="s">
        <v>421</v>
      </c>
      <c r="AB475">
        <v>42</v>
      </c>
      <c r="AC475" t="s">
        <v>54</v>
      </c>
      <c r="AD475" t="s">
        <v>422</v>
      </c>
      <c r="AE475" t="s">
        <v>484</v>
      </c>
      <c r="AF475">
        <v>249.75</v>
      </c>
      <c r="AG475" t="str">
        <f>IF(Merge1[[#This Row],[Average_Cost_for_two]]&lt;=500, "Low",
IF(Merge1[[#This Row],[Average_Cost_for_two]]&lt;=1000, "Medium",
IF(Merge1[[#This Row],[Average_Cost_for_two]]&lt;=2000, "High", "Luxury")))</f>
        <v>Low</v>
      </c>
      <c r="AH4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6" spans="1:34">
      <c r="A476">
        <v>18454461</v>
      </c>
      <c r="B476" t="s">
        <v>1268</v>
      </c>
      <c r="C476">
        <v>1</v>
      </c>
      <c r="D476" t="s">
        <v>34</v>
      </c>
      <c r="E476" t="s">
        <v>35</v>
      </c>
      <c r="F476" t="s">
        <v>1269</v>
      </c>
      <c r="G476" t="s">
        <v>376</v>
      </c>
      <c r="H476" t="s">
        <v>377</v>
      </c>
      <c r="I476">
        <v>77.250781000000003</v>
      </c>
      <c r="J476">
        <v>28.560295</v>
      </c>
      <c r="K476" t="s">
        <v>623</v>
      </c>
      <c r="L476" t="s">
        <v>40</v>
      </c>
      <c r="M476" t="s">
        <v>41</v>
      </c>
      <c r="N476" t="s">
        <v>53</v>
      </c>
      <c r="O476" t="s">
        <v>41</v>
      </c>
      <c r="P476" t="s">
        <v>41</v>
      </c>
      <c r="Q476">
        <v>1</v>
      </c>
      <c r="R476">
        <v>0</v>
      </c>
      <c r="S476">
        <v>200</v>
      </c>
      <c r="T476">
        <v>1</v>
      </c>
      <c r="U476" s="1">
        <v>40229</v>
      </c>
      <c r="V476">
        <v>2010</v>
      </c>
      <c r="W476">
        <v>2</v>
      </c>
      <c r="X476">
        <v>20</v>
      </c>
      <c r="Y476" t="str">
        <f>TEXT(Merge1[[#This Row],[Date and year]],"yyyy-mm")</f>
        <v>2010-02</v>
      </c>
      <c r="Z476" t="s">
        <v>365</v>
      </c>
      <c r="AA476" t="s">
        <v>333</v>
      </c>
      <c r="AB476">
        <v>8</v>
      </c>
      <c r="AC476" t="s">
        <v>44</v>
      </c>
      <c r="AD476" t="s">
        <v>334</v>
      </c>
      <c r="AE476" t="s">
        <v>366</v>
      </c>
      <c r="AF476">
        <v>199.79999999999998</v>
      </c>
      <c r="AG476" t="str">
        <f>IF(Merge1[[#This Row],[Average_Cost_for_two]]&lt;=500, "Low",
IF(Merge1[[#This Row],[Average_Cost_for_two]]&lt;=1000, "Medium",
IF(Merge1[[#This Row],[Average_Cost_for_two]]&lt;=2000, "High", "Luxury")))</f>
        <v>Low</v>
      </c>
      <c r="AH4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7" spans="1:34">
      <c r="A477">
        <v>18412904</v>
      </c>
      <c r="B477" t="s">
        <v>1270</v>
      </c>
      <c r="C477">
        <v>1</v>
      </c>
      <c r="D477" t="s">
        <v>34</v>
      </c>
      <c r="E477" t="s">
        <v>35</v>
      </c>
      <c r="F477" t="s">
        <v>788</v>
      </c>
      <c r="G477" t="s">
        <v>787</v>
      </c>
      <c r="H477" t="s">
        <v>788</v>
      </c>
      <c r="I477">
        <v>77.204901100000001</v>
      </c>
      <c r="J477">
        <v>28.557068000000001</v>
      </c>
      <c r="K477" t="s">
        <v>1271</v>
      </c>
      <c r="L477" t="s">
        <v>40</v>
      </c>
      <c r="M477" t="s">
        <v>41</v>
      </c>
      <c r="N477" t="s">
        <v>53</v>
      </c>
      <c r="O477" t="s">
        <v>41</v>
      </c>
      <c r="P477" t="s">
        <v>41</v>
      </c>
      <c r="Q477">
        <v>1</v>
      </c>
      <c r="R477">
        <v>0</v>
      </c>
      <c r="S477">
        <v>200</v>
      </c>
      <c r="T477">
        <v>1</v>
      </c>
      <c r="U477" s="1">
        <v>43096</v>
      </c>
      <c r="V477">
        <v>2017</v>
      </c>
      <c r="W477">
        <v>12</v>
      </c>
      <c r="X477">
        <v>27</v>
      </c>
      <c r="Y477" t="str">
        <f>TEXT(Merge1[[#This Row],[Date and year]],"yyyy-mm")</f>
        <v>2017-12</v>
      </c>
      <c r="Z477" t="s">
        <v>420</v>
      </c>
      <c r="AA477" t="s">
        <v>421</v>
      </c>
      <c r="AB477">
        <v>52</v>
      </c>
      <c r="AC477" t="s">
        <v>112</v>
      </c>
      <c r="AD477" t="s">
        <v>422</v>
      </c>
      <c r="AE477" t="s">
        <v>423</v>
      </c>
      <c r="AF477">
        <v>199.79999999999998</v>
      </c>
      <c r="AG477" t="str">
        <f>IF(Merge1[[#This Row],[Average_Cost_for_two]]&lt;=500, "Low",
IF(Merge1[[#This Row],[Average_Cost_for_two]]&lt;=1000, "Medium",
IF(Merge1[[#This Row],[Average_Cost_for_two]]&lt;=2000, "High", "Luxury")))</f>
        <v>Low</v>
      </c>
      <c r="AH4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8" spans="1:34">
      <c r="A478">
        <v>18414481</v>
      </c>
      <c r="B478" t="s">
        <v>1270</v>
      </c>
      <c r="C478">
        <v>1</v>
      </c>
      <c r="D478" t="s">
        <v>34</v>
      </c>
      <c r="E478" t="s">
        <v>35</v>
      </c>
      <c r="F478" t="s">
        <v>717</v>
      </c>
      <c r="G478" t="s">
        <v>716</v>
      </c>
      <c r="H478" t="s">
        <v>717</v>
      </c>
      <c r="I478">
        <v>77.230410000000006</v>
      </c>
      <c r="J478">
        <v>28.636975</v>
      </c>
      <c r="K478" t="s">
        <v>1271</v>
      </c>
      <c r="L478" t="s">
        <v>40</v>
      </c>
      <c r="M478" t="s">
        <v>41</v>
      </c>
      <c r="N478" t="s">
        <v>53</v>
      </c>
      <c r="O478" t="s">
        <v>41</v>
      </c>
      <c r="P478" t="s">
        <v>41</v>
      </c>
      <c r="Q478">
        <v>1</v>
      </c>
      <c r="R478">
        <v>0</v>
      </c>
      <c r="S478">
        <v>200</v>
      </c>
      <c r="T478">
        <v>1</v>
      </c>
      <c r="U478" s="1">
        <v>41595</v>
      </c>
      <c r="V478">
        <v>2013</v>
      </c>
      <c r="W478">
        <v>11</v>
      </c>
      <c r="X478">
        <v>17</v>
      </c>
      <c r="Y478" t="str">
        <f>TEXT(Merge1[[#This Row],[Date and year]],"yyyy-mm")</f>
        <v>2013-11</v>
      </c>
      <c r="Z478" t="s">
        <v>460</v>
      </c>
      <c r="AA478" t="s">
        <v>421</v>
      </c>
      <c r="AB478">
        <v>47</v>
      </c>
      <c r="AC478" t="s">
        <v>74</v>
      </c>
      <c r="AD478" t="s">
        <v>422</v>
      </c>
      <c r="AE478" t="s">
        <v>461</v>
      </c>
      <c r="AF478">
        <v>199.79999999999998</v>
      </c>
      <c r="AG478" t="str">
        <f>IF(Merge1[[#This Row],[Average_Cost_for_two]]&lt;=500, "Low",
IF(Merge1[[#This Row],[Average_Cost_for_two]]&lt;=1000, "Medium",
IF(Merge1[[#This Row],[Average_Cost_for_two]]&lt;=2000, "High", "Luxury")))</f>
        <v>Low</v>
      </c>
      <c r="AH4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79" spans="1:34">
      <c r="A479">
        <v>18313109</v>
      </c>
      <c r="B479" t="s">
        <v>1272</v>
      </c>
      <c r="C479">
        <v>1</v>
      </c>
      <c r="D479" t="s">
        <v>34</v>
      </c>
      <c r="E479" t="s">
        <v>35</v>
      </c>
      <c r="F479" t="s">
        <v>1273</v>
      </c>
      <c r="G479" t="s">
        <v>1274</v>
      </c>
      <c r="H479" t="s">
        <v>1275</v>
      </c>
      <c r="I479">
        <v>77.121707689999994</v>
      </c>
      <c r="J479">
        <v>28.593463750000002</v>
      </c>
      <c r="K479" t="s">
        <v>759</v>
      </c>
      <c r="L479" t="s">
        <v>40</v>
      </c>
      <c r="M479" t="s">
        <v>41</v>
      </c>
      <c r="N479" t="s">
        <v>41</v>
      </c>
      <c r="O479" t="s">
        <v>41</v>
      </c>
      <c r="P479" t="s">
        <v>41</v>
      </c>
      <c r="Q479">
        <v>1</v>
      </c>
      <c r="R479">
        <v>0</v>
      </c>
      <c r="S479">
        <v>200</v>
      </c>
      <c r="T479">
        <v>1</v>
      </c>
      <c r="U479" s="1">
        <v>41170</v>
      </c>
      <c r="V479">
        <v>2012</v>
      </c>
      <c r="W479">
        <v>9</v>
      </c>
      <c r="X479">
        <v>18</v>
      </c>
      <c r="Y479" t="str">
        <f>TEXT(Merge1[[#This Row],[Date and year]],"yyyy-mm")</f>
        <v>2012-09</v>
      </c>
      <c r="Z479" t="s">
        <v>42</v>
      </c>
      <c r="AA479" t="s">
        <v>43</v>
      </c>
      <c r="AB479">
        <v>38</v>
      </c>
      <c r="AC479" t="s">
        <v>54</v>
      </c>
      <c r="AD479" t="s">
        <v>45</v>
      </c>
      <c r="AE479" t="s">
        <v>46</v>
      </c>
      <c r="AF479">
        <v>199.79999999999998</v>
      </c>
      <c r="AG479" t="str">
        <f>IF(Merge1[[#This Row],[Average_Cost_for_two]]&lt;=500, "Low",
IF(Merge1[[#This Row],[Average_Cost_for_two]]&lt;=1000, "Medium",
IF(Merge1[[#This Row],[Average_Cost_for_two]]&lt;=2000, "High", "Luxury")))</f>
        <v>Low</v>
      </c>
      <c r="AH4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0" spans="1:34">
      <c r="A480">
        <v>18463978</v>
      </c>
      <c r="B480" t="s">
        <v>1276</v>
      </c>
      <c r="C480">
        <v>1</v>
      </c>
      <c r="D480" t="s">
        <v>34</v>
      </c>
      <c r="E480" t="s">
        <v>35</v>
      </c>
      <c r="F480" t="s">
        <v>1277</v>
      </c>
      <c r="G480" t="s">
        <v>340</v>
      </c>
      <c r="H480" t="s">
        <v>341</v>
      </c>
      <c r="I480">
        <v>77.204818599999996</v>
      </c>
      <c r="J480">
        <v>28.696101200000001</v>
      </c>
      <c r="K480" t="s">
        <v>576</v>
      </c>
      <c r="L480" t="s">
        <v>40</v>
      </c>
      <c r="M480" t="s">
        <v>41</v>
      </c>
      <c r="N480" t="s">
        <v>41</v>
      </c>
      <c r="O480" t="s">
        <v>41</v>
      </c>
      <c r="P480" t="s">
        <v>41</v>
      </c>
      <c r="Q480">
        <v>1</v>
      </c>
      <c r="R480">
        <v>0</v>
      </c>
      <c r="S480">
        <v>200</v>
      </c>
      <c r="T480">
        <v>1</v>
      </c>
      <c r="U480" s="1">
        <v>40426</v>
      </c>
      <c r="V480">
        <v>2010</v>
      </c>
      <c r="W480">
        <v>9</v>
      </c>
      <c r="X480">
        <v>5</v>
      </c>
      <c r="Y480" t="str">
        <f>TEXT(Merge1[[#This Row],[Date and year]],"yyyy-mm")</f>
        <v>2010-09</v>
      </c>
      <c r="Z480" t="s">
        <v>42</v>
      </c>
      <c r="AA480" t="s">
        <v>43</v>
      </c>
      <c r="AB480">
        <v>37</v>
      </c>
      <c r="AC480" t="s">
        <v>74</v>
      </c>
      <c r="AD480" t="s">
        <v>45</v>
      </c>
      <c r="AE480" t="s">
        <v>46</v>
      </c>
      <c r="AF480">
        <v>199.79999999999998</v>
      </c>
      <c r="AG480" t="str">
        <f>IF(Merge1[[#This Row],[Average_Cost_for_two]]&lt;=500, "Low",
IF(Merge1[[#This Row],[Average_Cost_for_two]]&lt;=1000, "Medium",
IF(Merge1[[#This Row],[Average_Cost_for_two]]&lt;=2000, "High", "Luxury")))</f>
        <v>Low</v>
      </c>
      <c r="AH4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1" spans="1:34">
      <c r="A481">
        <v>18396684</v>
      </c>
      <c r="B481" t="s">
        <v>1278</v>
      </c>
      <c r="C481">
        <v>1</v>
      </c>
      <c r="D481" t="s">
        <v>34</v>
      </c>
      <c r="E481" t="s">
        <v>35</v>
      </c>
      <c r="F481" t="s">
        <v>1279</v>
      </c>
      <c r="G481" t="s">
        <v>289</v>
      </c>
      <c r="H481" t="s">
        <v>290</v>
      </c>
      <c r="I481">
        <v>77.2</v>
      </c>
      <c r="J481">
        <v>28.66</v>
      </c>
      <c r="K481" t="s">
        <v>576</v>
      </c>
      <c r="L481" t="s">
        <v>40</v>
      </c>
      <c r="M481" t="s">
        <v>41</v>
      </c>
      <c r="N481" t="s">
        <v>41</v>
      </c>
      <c r="O481" t="s">
        <v>41</v>
      </c>
      <c r="P481" t="s">
        <v>41</v>
      </c>
      <c r="Q481">
        <v>1</v>
      </c>
      <c r="R481">
        <v>0</v>
      </c>
      <c r="S481">
        <v>200</v>
      </c>
      <c r="T481">
        <v>1</v>
      </c>
      <c r="U481" s="1">
        <v>40797</v>
      </c>
      <c r="V481">
        <v>2011</v>
      </c>
      <c r="W481">
        <v>9</v>
      </c>
      <c r="X481">
        <v>11</v>
      </c>
      <c r="Y481" t="str">
        <f>TEXT(Merge1[[#This Row],[Date and year]],"yyyy-mm")</f>
        <v>2011-09</v>
      </c>
      <c r="Z481" t="s">
        <v>42</v>
      </c>
      <c r="AA481" t="s">
        <v>43</v>
      </c>
      <c r="AB481">
        <v>38</v>
      </c>
      <c r="AC481" t="s">
        <v>74</v>
      </c>
      <c r="AD481" t="s">
        <v>45</v>
      </c>
      <c r="AE481" t="s">
        <v>46</v>
      </c>
      <c r="AF481">
        <v>199.79999999999998</v>
      </c>
      <c r="AG481" t="str">
        <f>IF(Merge1[[#This Row],[Average_Cost_for_two]]&lt;=500, "Low",
IF(Merge1[[#This Row],[Average_Cost_for_two]]&lt;=1000, "Medium",
IF(Merge1[[#This Row],[Average_Cost_for_two]]&lt;=2000, "High", "Luxury")))</f>
        <v>Low</v>
      </c>
      <c r="AH4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2" spans="1:34">
      <c r="A482">
        <v>18415338</v>
      </c>
      <c r="B482" t="s">
        <v>1280</v>
      </c>
      <c r="C482">
        <v>1</v>
      </c>
      <c r="D482" t="s">
        <v>34</v>
      </c>
      <c r="E482" t="s">
        <v>35</v>
      </c>
      <c r="F482" t="s">
        <v>1281</v>
      </c>
      <c r="G482" t="s">
        <v>674</v>
      </c>
      <c r="H482" t="s">
        <v>675</v>
      </c>
      <c r="I482">
        <v>77.192373000000003</v>
      </c>
      <c r="J482">
        <v>28.527832799999999</v>
      </c>
      <c r="K482" t="s">
        <v>576</v>
      </c>
      <c r="L482" t="s">
        <v>40</v>
      </c>
      <c r="M482" t="s">
        <v>41</v>
      </c>
      <c r="N482" t="s">
        <v>41</v>
      </c>
      <c r="O482" t="s">
        <v>41</v>
      </c>
      <c r="P482" t="s">
        <v>41</v>
      </c>
      <c r="Q482">
        <v>1</v>
      </c>
      <c r="R482">
        <v>0</v>
      </c>
      <c r="S482">
        <v>200</v>
      </c>
      <c r="T482">
        <v>1</v>
      </c>
      <c r="U482" s="1">
        <v>40810</v>
      </c>
      <c r="V482">
        <v>2011</v>
      </c>
      <c r="W482">
        <v>9</v>
      </c>
      <c r="X482">
        <v>24</v>
      </c>
      <c r="Y482" t="str">
        <f>TEXT(Merge1[[#This Row],[Date and year]],"yyyy-mm")</f>
        <v>2011-09</v>
      </c>
      <c r="Z482" t="s">
        <v>42</v>
      </c>
      <c r="AA482" t="s">
        <v>43</v>
      </c>
      <c r="AB482">
        <v>39</v>
      </c>
      <c r="AC482" t="s">
        <v>44</v>
      </c>
      <c r="AD482" t="s">
        <v>45</v>
      </c>
      <c r="AE482" t="s">
        <v>46</v>
      </c>
      <c r="AF482">
        <v>199.79999999999998</v>
      </c>
      <c r="AG482" t="str">
        <f>IF(Merge1[[#This Row],[Average_Cost_for_two]]&lt;=500, "Low",
IF(Merge1[[#This Row],[Average_Cost_for_two]]&lt;=1000, "Medium",
IF(Merge1[[#This Row],[Average_Cost_for_two]]&lt;=2000, "High", "Luxury")))</f>
        <v>Low</v>
      </c>
      <c r="AH4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3" spans="1:34">
      <c r="A483">
        <v>18232989</v>
      </c>
      <c r="B483" t="s">
        <v>1282</v>
      </c>
      <c r="C483">
        <v>1</v>
      </c>
      <c r="D483" t="s">
        <v>34</v>
      </c>
      <c r="E483" t="s">
        <v>35</v>
      </c>
      <c r="F483" t="s">
        <v>1283</v>
      </c>
      <c r="G483" t="s">
        <v>208</v>
      </c>
      <c r="H483" t="s">
        <v>209</v>
      </c>
      <c r="I483">
        <v>77.161854300000002</v>
      </c>
      <c r="J483">
        <v>28.499730100000001</v>
      </c>
      <c r="K483" t="s">
        <v>532</v>
      </c>
      <c r="L483" t="s">
        <v>40</v>
      </c>
      <c r="M483" t="s">
        <v>41</v>
      </c>
      <c r="N483" t="s">
        <v>41</v>
      </c>
      <c r="O483" t="s">
        <v>41</v>
      </c>
      <c r="P483" t="s">
        <v>41</v>
      </c>
      <c r="Q483">
        <v>1</v>
      </c>
      <c r="R483">
        <v>0</v>
      </c>
      <c r="S483">
        <v>200</v>
      </c>
      <c r="T483">
        <v>1</v>
      </c>
      <c r="U483" s="1">
        <v>40442</v>
      </c>
      <c r="V483">
        <v>2010</v>
      </c>
      <c r="W483">
        <v>9</v>
      </c>
      <c r="X483">
        <v>21</v>
      </c>
      <c r="Y483" t="str">
        <f>TEXT(Merge1[[#This Row],[Date and year]],"yyyy-mm")</f>
        <v>2010-09</v>
      </c>
      <c r="Z483" t="s">
        <v>42</v>
      </c>
      <c r="AA483" t="s">
        <v>43</v>
      </c>
      <c r="AB483">
        <v>39</v>
      </c>
      <c r="AC483" t="s">
        <v>54</v>
      </c>
      <c r="AD483" t="s">
        <v>45</v>
      </c>
      <c r="AE483" t="s">
        <v>46</v>
      </c>
      <c r="AF483">
        <v>199.79999999999998</v>
      </c>
      <c r="AG483" t="str">
        <f>IF(Merge1[[#This Row],[Average_Cost_for_two]]&lt;=500, "Low",
IF(Merge1[[#This Row],[Average_Cost_for_two]]&lt;=1000, "Medium",
IF(Merge1[[#This Row],[Average_Cost_for_two]]&lt;=2000, "High", "Luxury")))</f>
        <v>Low</v>
      </c>
      <c r="AH4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4" spans="1:34">
      <c r="A484">
        <v>304753</v>
      </c>
      <c r="B484" t="s">
        <v>1284</v>
      </c>
      <c r="C484">
        <v>1</v>
      </c>
      <c r="D484" t="s">
        <v>34</v>
      </c>
      <c r="E484" t="s">
        <v>35</v>
      </c>
      <c r="F484" t="s">
        <v>752</v>
      </c>
      <c r="G484" t="s">
        <v>117</v>
      </c>
      <c r="H484" t="s">
        <v>118</v>
      </c>
      <c r="I484">
        <v>77.054728229999995</v>
      </c>
      <c r="J484">
        <v>28.682325120000002</v>
      </c>
      <c r="K484" t="s">
        <v>1285</v>
      </c>
      <c r="L484" t="s">
        <v>40</v>
      </c>
      <c r="M484" t="s">
        <v>41</v>
      </c>
      <c r="N484" t="s">
        <v>41</v>
      </c>
      <c r="O484" t="s">
        <v>41</v>
      </c>
      <c r="P484" t="s">
        <v>41</v>
      </c>
      <c r="Q484">
        <v>1</v>
      </c>
      <c r="R484">
        <v>0</v>
      </c>
      <c r="S484">
        <v>200</v>
      </c>
      <c r="T484">
        <v>1</v>
      </c>
      <c r="U484" s="1">
        <v>40799</v>
      </c>
      <c r="V484">
        <v>2011</v>
      </c>
      <c r="W484">
        <v>9</v>
      </c>
      <c r="X484">
        <v>13</v>
      </c>
      <c r="Y484" t="str">
        <f>TEXT(Merge1[[#This Row],[Date and year]],"yyyy-mm")</f>
        <v>2011-09</v>
      </c>
      <c r="Z484" t="s">
        <v>42</v>
      </c>
      <c r="AA484" t="s">
        <v>43</v>
      </c>
      <c r="AB484">
        <v>38</v>
      </c>
      <c r="AC484" t="s">
        <v>54</v>
      </c>
      <c r="AD484" t="s">
        <v>45</v>
      </c>
      <c r="AE484" t="s">
        <v>46</v>
      </c>
      <c r="AF484">
        <v>199.79999999999998</v>
      </c>
      <c r="AG484" t="str">
        <f>IF(Merge1[[#This Row],[Average_Cost_for_two]]&lt;=500, "Low",
IF(Merge1[[#This Row],[Average_Cost_for_two]]&lt;=1000, "Medium",
IF(Merge1[[#This Row],[Average_Cost_for_two]]&lt;=2000, "High", "Luxury")))</f>
        <v>Low</v>
      </c>
      <c r="AH4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5" spans="1:34">
      <c r="A485">
        <v>18431177</v>
      </c>
      <c r="B485" t="s">
        <v>1286</v>
      </c>
      <c r="C485">
        <v>1</v>
      </c>
      <c r="D485" t="s">
        <v>34</v>
      </c>
      <c r="E485" t="s">
        <v>35</v>
      </c>
      <c r="F485" t="s">
        <v>1287</v>
      </c>
      <c r="G485" t="s">
        <v>123</v>
      </c>
      <c r="H485" t="s">
        <v>124</v>
      </c>
      <c r="I485">
        <v>77.136787999999996</v>
      </c>
      <c r="J485">
        <v>28.628682600000001</v>
      </c>
      <c r="K485" t="s">
        <v>623</v>
      </c>
      <c r="L485" t="s">
        <v>40</v>
      </c>
      <c r="M485" t="s">
        <v>41</v>
      </c>
      <c r="N485" t="s">
        <v>41</v>
      </c>
      <c r="O485" t="s">
        <v>41</v>
      </c>
      <c r="P485" t="s">
        <v>41</v>
      </c>
      <c r="Q485">
        <v>1</v>
      </c>
      <c r="R485">
        <v>0</v>
      </c>
      <c r="S485">
        <v>200</v>
      </c>
      <c r="T485">
        <v>1</v>
      </c>
      <c r="U485" s="1">
        <v>41545</v>
      </c>
      <c r="V485">
        <v>2013</v>
      </c>
      <c r="W485">
        <v>9</v>
      </c>
      <c r="X485">
        <v>28</v>
      </c>
      <c r="Y485" t="str">
        <f>TEXT(Merge1[[#This Row],[Date and year]],"yyyy-mm")</f>
        <v>2013-09</v>
      </c>
      <c r="Z485" t="s">
        <v>42</v>
      </c>
      <c r="AA485" t="s">
        <v>43</v>
      </c>
      <c r="AB485">
        <v>39</v>
      </c>
      <c r="AC485" t="s">
        <v>44</v>
      </c>
      <c r="AD485" t="s">
        <v>45</v>
      </c>
      <c r="AE485" t="s">
        <v>46</v>
      </c>
      <c r="AF485">
        <v>199.79999999999998</v>
      </c>
      <c r="AG485" t="str">
        <f>IF(Merge1[[#This Row],[Average_Cost_for_two]]&lt;=500, "Low",
IF(Merge1[[#This Row],[Average_Cost_for_two]]&lt;=1000, "Medium",
IF(Merge1[[#This Row],[Average_Cost_for_two]]&lt;=2000, "High", "Luxury")))</f>
        <v>Low</v>
      </c>
      <c r="AH4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6" spans="1:34">
      <c r="A486">
        <v>18363089</v>
      </c>
      <c r="B486" t="s">
        <v>1288</v>
      </c>
      <c r="C486">
        <v>1</v>
      </c>
      <c r="D486" t="s">
        <v>34</v>
      </c>
      <c r="E486" t="s">
        <v>35</v>
      </c>
      <c r="F486" t="s">
        <v>1289</v>
      </c>
      <c r="G486" t="s">
        <v>1290</v>
      </c>
      <c r="H486" t="s">
        <v>1291</v>
      </c>
      <c r="I486">
        <v>77.163380900000007</v>
      </c>
      <c r="J486">
        <v>28.679720100000001</v>
      </c>
      <c r="K486" t="s">
        <v>768</v>
      </c>
      <c r="L486" t="s">
        <v>40</v>
      </c>
      <c r="M486" t="s">
        <v>41</v>
      </c>
      <c r="N486" t="s">
        <v>41</v>
      </c>
      <c r="O486" t="s">
        <v>41</v>
      </c>
      <c r="P486" t="s">
        <v>41</v>
      </c>
      <c r="Q486">
        <v>1</v>
      </c>
      <c r="R486">
        <v>0</v>
      </c>
      <c r="S486">
        <v>200</v>
      </c>
      <c r="T486">
        <v>1</v>
      </c>
      <c r="U486" s="1">
        <v>41542</v>
      </c>
      <c r="V486">
        <v>2013</v>
      </c>
      <c r="W486">
        <v>9</v>
      </c>
      <c r="X486">
        <v>25</v>
      </c>
      <c r="Y486" t="str">
        <f>TEXT(Merge1[[#This Row],[Date and year]],"yyyy-mm")</f>
        <v>2013-09</v>
      </c>
      <c r="Z486" t="s">
        <v>42</v>
      </c>
      <c r="AA486" t="s">
        <v>43</v>
      </c>
      <c r="AB486">
        <v>39</v>
      </c>
      <c r="AC486" t="s">
        <v>112</v>
      </c>
      <c r="AD486" t="s">
        <v>45</v>
      </c>
      <c r="AE486" t="s">
        <v>46</v>
      </c>
      <c r="AF486">
        <v>199.79999999999998</v>
      </c>
      <c r="AG486" t="str">
        <f>IF(Merge1[[#This Row],[Average_Cost_for_two]]&lt;=500, "Low",
IF(Merge1[[#This Row],[Average_Cost_for_two]]&lt;=1000, "Medium",
IF(Merge1[[#This Row],[Average_Cost_for_two]]&lt;=2000, "High", "Luxury")))</f>
        <v>Low</v>
      </c>
      <c r="AH4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7" spans="1:34">
      <c r="A487">
        <v>18294257</v>
      </c>
      <c r="B487" t="s">
        <v>1292</v>
      </c>
      <c r="C487">
        <v>1</v>
      </c>
      <c r="D487" t="s">
        <v>34</v>
      </c>
      <c r="E487" t="s">
        <v>35</v>
      </c>
      <c r="F487" t="s">
        <v>1293</v>
      </c>
      <c r="G487" t="s">
        <v>1290</v>
      </c>
      <c r="H487" t="s">
        <v>1291</v>
      </c>
      <c r="I487">
        <v>77.163659699999997</v>
      </c>
      <c r="J487">
        <v>28.679274899999999</v>
      </c>
      <c r="K487" t="s">
        <v>609</v>
      </c>
      <c r="L487" t="s">
        <v>40</v>
      </c>
      <c r="M487" t="s">
        <v>41</v>
      </c>
      <c r="N487" t="s">
        <v>41</v>
      </c>
      <c r="O487" t="s">
        <v>41</v>
      </c>
      <c r="P487" t="s">
        <v>41</v>
      </c>
      <c r="Q487">
        <v>1</v>
      </c>
      <c r="R487">
        <v>0</v>
      </c>
      <c r="S487">
        <v>200</v>
      </c>
      <c r="T487">
        <v>1</v>
      </c>
      <c r="U487" s="1">
        <v>42272</v>
      </c>
      <c r="V487">
        <v>2015</v>
      </c>
      <c r="W487">
        <v>9</v>
      </c>
      <c r="X487">
        <v>25</v>
      </c>
      <c r="Y487" t="str">
        <f>TEXT(Merge1[[#This Row],[Date and year]],"yyyy-mm")</f>
        <v>2015-09</v>
      </c>
      <c r="Z487" t="s">
        <v>42</v>
      </c>
      <c r="AA487" t="s">
        <v>43</v>
      </c>
      <c r="AB487">
        <v>39</v>
      </c>
      <c r="AC487" t="s">
        <v>69</v>
      </c>
      <c r="AD487" t="s">
        <v>45</v>
      </c>
      <c r="AE487" t="s">
        <v>46</v>
      </c>
      <c r="AF487">
        <v>199.79999999999998</v>
      </c>
      <c r="AG487" t="str">
        <f>IF(Merge1[[#This Row],[Average_Cost_for_two]]&lt;=500, "Low",
IF(Merge1[[#This Row],[Average_Cost_for_two]]&lt;=1000, "Medium",
IF(Merge1[[#This Row],[Average_Cost_for_two]]&lt;=2000, "High", "Luxury")))</f>
        <v>Low</v>
      </c>
      <c r="AH4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8" spans="1:34">
      <c r="A488">
        <v>18377915</v>
      </c>
      <c r="B488" t="s">
        <v>1294</v>
      </c>
      <c r="C488">
        <v>1</v>
      </c>
      <c r="D488" t="s">
        <v>34</v>
      </c>
      <c r="E488" t="s">
        <v>35</v>
      </c>
      <c r="F488" t="s">
        <v>1295</v>
      </c>
      <c r="G488" t="s">
        <v>524</v>
      </c>
      <c r="H488" t="s">
        <v>525</v>
      </c>
      <c r="I488">
        <v>77.306240900000006</v>
      </c>
      <c r="J488">
        <v>28.659532599999999</v>
      </c>
      <c r="K488" t="s">
        <v>609</v>
      </c>
      <c r="L488" t="s">
        <v>40</v>
      </c>
      <c r="M488" t="s">
        <v>41</v>
      </c>
      <c r="N488" t="s">
        <v>41</v>
      </c>
      <c r="O488" t="s">
        <v>41</v>
      </c>
      <c r="P488" t="s">
        <v>41</v>
      </c>
      <c r="Q488">
        <v>1</v>
      </c>
      <c r="R488">
        <v>0</v>
      </c>
      <c r="S488">
        <v>200</v>
      </c>
      <c r="T488">
        <v>1</v>
      </c>
      <c r="U488" s="1">
        <v>42969</v>
      </c>
      <c r="V488">
        <v>2017</v>
      </c>
      <c r="W488">
        <v>8</v>
      </c>
      <c r="X488">
        <v>22</v>
      </c>
      <c r="Y488" t="str">
        <f>TEXT(Merge1[[#This Row],[Date and year]],"yyyy-mm")</f>
        <v>2017-08</v>
      </c>
      <c r="Z488" t="s">
        <v>95</v>
      </c>
      <c r="AA488" t="s">
        <v>43</v>
      </c>
      <c r="AB488">
        <v>34</v>
      </c>
      <c r="AC488" t="s">
        <v>54</v>
      </c>
      <c r="AD488" t="s">
        <v>45</v>
      </c>
      <c r="AE488" t="s">
        <v>96</v>
      </c>
      <c r="AF488">
        <v>199.79999999999998</v>
      </c>
      <c r="AG488" t="str">
        <f>IF(Merge1[[#This Row],[Average_Cost_for_two]]&lt;=500, "Low",
IF(Merge1[[#This Row],[Average_Cost_for_two]]&lt;=1000, "Medium",
IF(Merge1[[#This Row],[Average_Cost_for_two]]&lt;=2000, "High", "Luxury")))</f>
        <v>Low</v>
      </c>
      <c r="AH4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89" spans="1:34">
      <c r="A489">
        <v>18481289</v>
      </c>
      <c r="B489" t="s">
        <v>1296</v>
      </c>
      <c r="C489">
        <v>1</v>
      </c>
      <c r="D489" t="s">
        <v>34</v>
      </c>
      <c r="E489" t="s">
        <v>35</v>
      </c>
      <c r="F489" t="s">
        <v>1297</v>
      </c>
      <c r="G489" t="s">
        <v>787</v>
      </c>
      <c r="H489" t="s">
        <v>788</v>
      </c>
      <c r="I489">
        <v>77.202895499999997</v>
      </c>
      <c r="J489">
        <v>28.557918799999999</v>
      </c>
      <c r="K489" t="s">
        <v>1298</v>
      </c>
      <c r="L489" t="s">
        <v>40</v>
      </c>
      <c r="M489" t="s">
        <v>41</v>
      </c>
      <c r="N489" t="s">
        <v>41</v>
      </c>
      <c r="O489" t="s">
        <v>41</v>
      </c>
      <c r="P489" t="s">
        <v>41</v>
      </c>
      <c r="Q489">
        <v>1</v>
      </c>
      <c r="R489">
        <v>0</v>
      </c>
      <c r="S489">
        <v>200</v>
      </c>
      <c r="T489">
        <v>1</v>
      </c>
      <c r="U489" s="1">
        <v>40412</v>
      </c>
      <c r="V489">
        <v>2010</v>
      </c>
      <c r="W489">
        <v>8</v>
      </c>
      <c r="X489">
        <v>22</v>
      </c>
      <c r="Y489" t="str">
        <f>TEXT(Merge1[[#This Row],[Date and year]],"yyyy-mm")</f>
        <v>2010-08</v>
      </c>
      <c r="Z489" t="s">
        <v>95</v>
      </c>
      <c r="AA489" t="s">
        <v>43</v>
      </c>
      <c r="AB489">
        <v>35</v>
      </c>
      <c r="AC489" t="s">
        <v>74</v>
      </c>
      <c r="AD489" t="s">
        <v>45</v>
      </c>
      <c r="AE489" t="s">
        <v>96</v>
      </c>
      <c r="AF489">
        <v>199.79999999999998</v>
      </c>
      <c r="AG489" t="str">
        <f>IF(Merge1[[#This Row],[Average_Cost_for_two]]&lt;=500, "Low",
IF(Merge1[[#This Row],[Average_Cost_for_two]]&lt;=1000, "Medium",
IF(Merge1[[#This Row],[Average_Cost_for_two]]&lt;=2000, "High", "Luxury")))</f>
        <v>Low</v>
      </c>
      <c r="AH4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0" spans="1:34">
      <c r="A490">
        <v>18431175</v>
      </c>
      <c r="B490" t="s">
        <v>1299</v>
      </c>
      <c r="C490">
        <v>1</v>
      </c>
      <c r="D490" t="s">
        <v>34</v>
      </c>
      <c r="E490" t="s">
        <v>35</v>
      </c>
      <c r="F490" t="s">
        <v>1300</v>
      </c>
      <c r="G490" t="s">
        <v>340</v>
      </c>
      <c r="H490" t="s">
        <v>341</v>
      </c>
      <c r="I490">
        <v>77.205035899999999</v>
      </c>
      <c r="J490">
        <v>28.694478100000001</v>
      </c>
      <c r="K490" t="s">
        <v>576</v>
      </c>
      <c r="L490" t="s">
        <v>40</v>
      </c>
      <c r="M490" t="s">
        <v>41</v>
      </c>
      <c r="N490" t="s">
        <v>41</v>
      </c>
      <c r="O490" t="s">
        <v>41</v>
      </c>
      <c r="P490" t="s">
        <v>41</v>
      </c>
      <c r="Q490">
        <v>1</v>
      </c>
      <c r="R490">
        <v>0</v>
      </c>
      <c r="S490">
        <v>200</v>
      </c>
      <c r="T490">
        <v>1</v>
      </c>
      <c r="U490" s="1">
        <v>40758</v>
      </c>
      <c r="V490">
        <v>2011</v>
      </c>
      <c r="W490">
        <v>8</v>
      </c>
      <c r="X490">
        <v>3</v>
      </c>
      <c r="Y490" t="str">
        <f>TEXT(Merge1[[#This Row],[Date and year]],"yyyy-mm")</f>
        <v>2011-08</v>
      </c>
      <c r="Z490" t="s">
        <v>95</v>
      </c>
      <c r="AA490" t="s">
        <v>43</v>
      </c>
      <c r="AB490">
        <v>32</v>
      </c>
      <c r="AC490" t="s">
        <v>112</v>
      </c>
      <c r="AD490" t="s">
        <v>45</v>
      </c>
      <c r="AE490" t="s">
        <v>96</v>
      </c>
      <c r="AF490">
        <v>199.79999999999998</v>
      </c>
      <c r="AG490" t="str">
        <f>IF(Merge1[[#This Row],[Average_Cost_for_two]]&lt;=500, "Low",
IF(Merge1[[#This Row],[Average_Cost_for_two]]&lt;=1000, "Medium",
IF(Merge1[[#This Row],[Average_Cost_for_two]]&lt;=2000, "High", "Luxury")))</f>
        <v>Low</v>
      </c>
      <c r="AH4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1" spans="1:34">
      <c r="A491">
        <v>18361743</v>
      </c>
      <c r="B491" t="s">
        <v>1301</v>
      </c>
      <c r="C491">
        <v>1</v>
      </c>
      <c r="D491" t="s">
        <v>34</v>
      </c>
      <c r="E491" t="s">
        <v>35</v>
      </c>
      <c r="F491" t="s">
        <v>836</v>
      </c>
      <c r="G491" t="s">
        <v>186</v>
      </c>
      <c r="H491" t="s">
        <v>187</v>
      </c>
      <c r="I491">
        <v>77.191982300000006</v>
      </c>
      <c r="J491">
        <v>28.6982502</v>
      </c>
      <c r="K491" t="s">
        <v>768</v>
      </c>
      <c r="L491" t="s">
        <v>40</v>
      </c>
      <c r="M491" t="s">
        <v>41</v>
      </c>
      <c r="N491" t="s">
        <v>41</v>
      </c>
      <c r="O491" t="s">
        <v>41</v>
      </c>
      <c r="P491" t="s">
        <v>41</v>
      </c>
      <c r="Q491">
        <v>1</v>
      </c>
      <c r="R491">
        <v>0</v>
      </c>
      <c r="S491">
        <v>200</v>
      </c>
      <c r="T491">
        <v>1</v>
      </c>
      <c r="U491" s="1">
        <v>42232</v>
      </c>
      <c r="V491">
        <v>2015</v>
      </c>
      <c r="W491">
        <v>8</v>
      </c>
      <c r="X491">
        <v>16</v>
      </c>
      <c r="Y491" t="str">
        <f>TEXT(Merge1[[#This Row],[Date and year]],"yyyy-mm")</f>
        <v>2015-08</v>
      </c>
      <c r="Z491" t="s">
        <v>95</v>
      </c>
      <c r="AA491" t="s">
        <v>43</v>
      </c>
      <c r="AB491">
        <v>34</v>
      </c>
      <c r="AC491" t="s">
        <v>74</v>
      </c>
      <c r="AD491" t="s">
        <v>45</v>
      </c>
      <c r="AE491" t="s">
        <v>96</v>
      </c>
      <c r="AF491">
        <v>199.79999999999998</v>
      </c>
      <c r="AG491" t="str">
        <f>IF(Merge1[[#This Row],[Average_Cost_for_two]]&lt;=500, "Low",
IF(Merge1[[#This Row],[Average_Cost_for_two]]&lt;=1000, "Medium",
IF(Merge1[[#This Row],[Average_Cost_for_two]]&lt;=2000, "High", "Luxury")))</f>
        <v>Low</v>
      </c>
      <c r="AH4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2" spans="1:34">
      <c r="A492">
        <v>18364336</v>
      </c>
      <c r="B492" t="s">
        <v>1302</v>
      </c>
      <c r="C492">
        <v>1</v>
      </c>
      <c r="D492" t="s">
        <v>34</v>
      </c>
      <c r="E492" t="s">
        <v>35</v>
      </c>
      <c r="F492" t="s">
        <v>1303</v>
      </c>
      <c r="G492" t="s">
        <v>186</v>
      </c>
      <c r="H492" t="s">
        <v>187</v>
      </c>
      <c r="I492">
        <v>77.189987599999995</v>
      </c>
      <c r="J492">
        <v>28.694336499999999</v>
      </c>
      <c r="K492" t="s">
        <v>615</v>
      </c>
      <c r="L492" t="s">
        <v>40</v>
      </c>
      <c r="M492" t="s">
        <v>41</v>
      </c>
      <c r="N492" t="s">
        <v>41</v>
      </c>
      <c r="O492" t="s">
        <v>41</v>
      </c>
      <c r="P492" t="s">
        <v>41</v>
      </c>
      <c r="Q492">
        <v>1</v>
      </c>
      <c r="R492">
        <v>0</v>
      </c>
      <c r="S492">
        <v>200</v>
      </c>
      <c r="T492">
        <v>1</v>
      </c>
      <c r="U492" s="1">
        <v>42967</v>
      </c>
      <c r="V492">
        <v>2017</v>
      </c>
      <c r="W492">
        <v>8</v>
      </c>
      <c r="X492">
        <v>20</v>
      </c>
      <c r="Y492" t="str">
        <f>TEXT(Merge1[[#This Row],[Date and year]],"yyyy-mm")</f>
        <v>2017-08</v>
      </c>
      <c r="Z492" t="s">
        <v>95</v>
      </c>
      <c r="AA492" t="s">
        <v>43</v>
      </c>
      <c r="AB492">
        <v>34</v>
      </c>
      <c r="AC492" t="s">
        <v>74</v>
      </c>
      <c r="AD492" t="s">
        <v>45</v>
      </c>
      <c r="AE492" t="s">
        <v>96</v>
      </c>
      <c r="AF492">
        <v>199.79999999999998</v>
      </c>
      <c r="AG492" t="str">
        <f>IF(Merge1[[#This Row],[Average_Cost_for_two]]&lt;=500, "Low",
IF(Merge1[[#This Row],[Average_Cost_for_two]]&lt;=1000, "Medium",
IF(Merge1[[#This Row],[Average_Cost_for_two]]&lt;=2000, "High", "Luxury")))</f>
        <v>Low</v>
      </c>
      <c r="AH4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3" spans="1:34">
      <c r="A493">
        <v>18433297</v>
      </c>
      <c r="B493" t="s">
        <v>1304</v>
      </c>
      <c r="C493">
        <v>1</v>
      </c>
      <c r="D493" t="s">
        <v>34</v>
      </c>
      <c r="E493" t="s">
        <v>35</v>
      </c>
      <c r="F493" t="s">
        <v>1305</v>
      </c>
      <c r="G493" t="s">
        <v>674</v>
      </c>
      <c r="H493" t="s">
        <v>675</v>
      </c>
      <c r="I493">
        <v>77.190347000000003</v>
      </c>
      <c r="J493">
        <v>28.526546700000001</v>
      </c>
      <c r="K493" t="s">
        <v>735</v>
      </c>
      <c r="L493" t="s">
        <v>40</v>
      </c>
      <c r="M493" t="s">
        <v>41</v>
      </c>
      <c r="N493" t="s">
        <v>41</v>
      </c>
      <c r="O493" t="s">
        <v>41</v>
      </c>
      <c r="P493" t="s">
        <v>41</v>
      </c>
      <c r="Q493">
        <v>1</v>
      </c>
      <c r="R493">
        <v>0</v>
      </c>
      <c r="S493">
        <v>200</v>
      </c>
      <c r="T493">
        <v>1</v>
      </c>
      <c r="U493" s="1">
        <v>40774</v>
      </c>
      <c r="V493">
        <v>2011</v>
      </c>
      <c r="W493">
        <v>8</v>
      </c>
      <c r="X493">
        <v>19</v>
      </c>
      <c r="Y493" t="str">
        <f>TEXT(Merge1[[#This Row],[Date and year]],"yyyy-mm")</f>
        <v>2011-08</v>
      </c>
      <c r="Z493" t="s">
        <v>95</v>
      </c>
      <c r="AA493" t="s">
        <v>43</v>
      </c>
      <c r="AB493">
        <v>34</v>
      </c>
      <c r="AC493" t="s">
        <v>69</v>
      </c>
      <c r="AD493" t="s">
        <v>45</v>
      </c>
      <c r="AE493" t="s">
        <v>96</v>
      </c>
      <c r="AF493">
        <v>199.79999999999998</v>
      </c>
      <c r="AG493" t="str">
        <f>IF(Merge1[[#This Row],[Average_Cost_for_two]]&lt;=500, "Low",
IF(Merge1[[#This Row],[Average_Cost_for_two]]&lt;=1000, "Medium",
IF(Merge1[[#This Row],[Average_Cost_for_two]]&lt;=2000, "High", "Luxury")))</f>
        <v>Low</v>
      </c>
      <c r="AH4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4" spans="1:34">
      <c r="A494">
        <v>18449827</v>
      </c>
      <c r="B494" t="s">
        <v>1306</v>
      </c>
      <c r="C494">
        <v>1</v>
      </c>
      <c r="D494" t="s">
        <v>34</v>
      </c>
      <c r="E494" t="s">
        <v>35</v>
      </c>
      <c r="F494" t="s">
        <v>1307</v>
      </c>
      <c r="G494" t="s">
        <v>154</v>
      </c>
      <c r="H494" t="s">
        <v>155</v>
      </c>
      <c r="I494">
        <v>77.138929200000007</v>
      </c>
      <c r="J494">
        <v>28.6576159</v>
      </c>
      <c r="K494" t="s">
        <v>576</v>
      </c>
      <c r="L494" t="s">
        <v>40</v>
      </c>
      <c r="M494" t="s">
        <v>41</v>
      </c>
      <c r="N494" t="s">
        <v>41</v>
      </c>
      <c r="O494" t="s">
        <v>41</v>
      </c>
      <c r="P494" t="s">
        <v>41</v>
      </c>
      <c r="Q494">
        <v>1</v>
      </c>
      <c r="R494">
        <v>0</v>
      </c>
      <c r="S494">
        <v>200</v>
      </c>
      <c r="T494">
        <v>1</v>
      </c>
      <c r="U494" s="1">
        <v>41875</v>
      </c>
      <c r="V494">
        <v>2014</v>
      </c>
      <c r="W494">
        <v>8</v>
      </c>
      <c r="X494">
        <v>24</v>
      </c>
      <c r="Y494" t="str">
        <f>TEXT(Merge1[[#This Row],[Date and year]],"yyyy-mm")</f>
        <v>2014-08</v>
      </c>
      <c r="Z494" t="s">
        <v>95</v>
      </c>
      <c r="AA494" t="s">
        <v>43</v>
      </c>
      <c r="AB494">
        <v>35</v>
      </c>
      <c r="AC494" t="s">
        <v>74</v>
      </c>
      <c r="AD494" t="s">
        <v>45</v>
      </c>
      <c r="AE494" t="s">
        <v>96</v>
      </c>
      <c r="AF494">
        <v>199.79999999999998</v>
      </c>
      <c r="AG494" t="str">
        <f>IF(Merge1[[#This Row],[Average_Cost_for_two]]&lt;=500, "Low",
IF(Merge1[[#This Row],[Average_Cost_for_two]]&lt;=1000, "Medium",
IF(Merge1[[#This Row],[Average_Cost_for_two]]&lt;=2000, "High", "Luxury")))</f>
        <v>Low</v>
      </c>
      <c r="AH4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5" spans="1:34">
      <c r="A495">
        <v>18471287</v>
      </c>
      <c r="B495" t="s">
        <v>1308</v>
      </c>
      <c r="C495">
        <v>1</v>
      </c>
      <c r="D495" t="s">
        <v>34</v>
      </c>
      <c r="E495" t="s">
        <v>35</v>
      </c>
      <c r="F495" t="s">
        <v>1309</v>
      </c>
      <c r="G495" t="s">
        <v>72</v>
      </c>
      <c r="H495" t="s">
        <v>73</v>
      </c>
      <c r="I495">
        <v>76.962219099999999</v>
      </c>
      <c r="J495">
        <v>28.635991300000001</v>
      </c>
      <c r="K495" t="s">
        <v>576</v>
      </c>
      <c r="L495" t="s">
        <v>40</v>
      </c>
      <c r="M495" t="s">
        <v>41</v>
      </c>
      <c r="N495" t="s">
        <v>41</v>
      </c>
      <c r="O495" t="s">
        <v>41</v>
      </c>
      <c r="P495" t="s">
        <v>41</v>
      </c>
      <c r="Q495">
        <v>1</v>
      </c>
      <c r="R495">
        <v>0</v>
      </c>
      <c r="S495">
        <v>200</v>
      </c>
      <c r="T495">
        <v>1</v>
      </c>
      <c r="U495" s="1">
        <v>42970</v>
      </c>
      <c r="V495">
        <v>2017</v>
      </c>
      <c r="W495">
        <v>8</v>
      </c>
      <c r="X495">
        <v>23</v>
      </c>
      <c r="Y495" t="str">
        <f>TEXT(Merge1[[#This Row],[Date and year]],"yyyy-mm")</f>
        <v>2017-08</v>
      </c>
      <c r="Z495" t="s">
        <v>95</v>
      </c>
      <c r="AA495" t="s">
        <v>43</v>
      </c>
      <c r="AB495">
        <v>34</v>
      </c>
      <c r="AC495" t="s">
        <v>112</v>
      </c>
      <c r="AD495" t="s">
        <v>45</v>
      </c>
      <c r="AE495" t="s">
        <v>96</v>
      </c>
      <c r="AF495">
        <v>199.79999999999998</v>
      </c>
      <c r="AG495" t="str">
        <f>IF(Merge1[[#This Row],[Average_Cost_for_two]]&lt;=500, "Low",
IF(Merge1[[#This Row],[Average_Cost_for_two]]&lt;=1000, "Medium",
IF(Merge1[[#This Row],[Average_Cost_for_two]]&lt;=2000, "High", "Luxury")))</f>
        <v>Low</v>
      </c>
      <c r="AH4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6" spans="1:34">
      <c r="A496">
        <v>18419871</v>
      </c>
      <c r="B496" t="s">
        <v>1310</v>
      </c>
      <c r="C496">
        <v>1</v>
      </c>
      <c r="D496" t="s">
        <v>34</v>
      </c>
      <c r="E496" t="s">
        <v>35</v>
      </c>
      <c r="F496" t="s">
        <v>1311</v>
      </c>
      <c r="G496" t="s">
        <v>245</v>
      </c>
      <c r="H496" t="s">
        <v>246</v>
      </c>
      <c r="I496">
        <v>77.312132460000001</v>
      </c>
      <c r="J496">
        <v>28.66842304</v>
      </c>
      <c r="K496" t="s">
        <v>620</v>
      </c>
      <c r="L496" t="s">
        <v>40</v>
      </c>
      <c r="M496" t="s">
        <v>41</v>
      </c>
      <c r="N496" t="s">
        <v>41</v>
      </c>
      <c r="O496" t="s">
        <v>41</v>
      </c>
      <c r="P496" t="s">
        <v>41</v>
      </c>
      <c r="Q496">
        <v>1</v>
      </c>
      <c r="R496">
        <v>0</v>
      </c>
      <c r="S496">
        <v>200</v>
      </c>
      <c r="T496">
        <v>1</v>
      </c>
      <c r="U496" s="1">
        <v>40761</v>
      </c>
      <c r="V496">
        <v>2011</v>
      </c>
      <c r="W496">
        <v>8</v>
      </c>
      <c r="X496">
        <v>6</v>
      </c>
      <c r="Y496" t="str">
        <f>TEXT(Merge1[[#This Row],[Date and year]],"yyyy-mm")</f>
        <v>2011-08</v>
      </c>
      <c r="Z496" t="s">
        <v>95</v>
      </c>
      <c r="AA496" t="s">
        <v>43</v>
      </c>
      <c r="AB496">
        <v>32</v>
      </c>
      <c r="AC496" t="s">
        <v>44</v>
      </c>
      <c r="AD496" t="s">
        <v>45</v>
      </c>
      <c r="AE496" t="s">
        <v>96</v>
      </c>
      <c r="AF496">
        <v>199.79999999999998</v>
      </c>
      <c r="AG496" t="str">
        <f>IF(Merge1[[#This Row],[Average_Cost_for_two]]&lt;=500, "Low",
IF(Merge1[[#This Row],[Average_Cost_for_two]]&lt;=1000, "Medium",
IF(Merge1[[#This Row],[Average_Cost_for_two]]&lt;=2000, "High", "Luxury")))</f>
        <v>Low</v>
      </c>
      <c r="AH4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7" spans="1:34">
      <c r="A497">
        <v>18424593</v>
      </c>
      <c r="B497" t="s">
        <v>1312</v>
      </c>
      <c r="C497">
        <v>1</v>
      </c>
      <c r="D497" t="s">
        <v>34</v>
      </c>
      <c r="E497" t="s">
        <v>35</v>
      </c>
      <c r="F497" t="s">
        <v>1313</v>
      </c>
      <c r="G497" t="s">
        <v>787</v>
      </c>
      <c r="H497" t="s">
        <v>788</v>
      </c>
      <c r="I497">
        <v>77.2024756</v>
      </c>
      <c r="J497">
        <v>28.5566575</v>
      </c>
      <c r="K497" t="s">
        <v>761</v>
      </c>
      <c r="L497" t="s">
        <v>40</v>
      </c>
      <c r="M497" t="s">
        <v>41</v>
      </c>
      <c r="N497" t="s">
        <v>41</v>
      </c>
      <c r="O497" t="s">
        <v>41</v>
      </c>
      <c r="P497" t="s">
        <v>41</v>
      </c>
      <c r="Q497">
        <v>1</v>
      </c>
      <c r="R497">
        <v>0</v>
      </c>
      <c r="S497">
        <v>200</v>
      </c>
      <c r="T497">
        <v>1</v>
      </c>
      <c r="U497" s="1">
        <v>41829</v>
      </c>
      <c r="V497">
        <v>2014</v>
      </c>
      <c r="W497">
        <v>7</v>
      </c>
      <c r="X497">
        <v>9</v>
      </c>
      <c r="Y497" t="str">
        <f>TEXT(Merge1[[#This Row],[Date and year]],"yyyy-mm")</f>
        <v>2014-07</v>
      </c>
      <c r="Z497" t="s">
        <v>142</v>
      </c>
      <c r="AA497" t="s">
        <v>43</v>
      </c>
      <c r="AB497">
        <v>28</v>
      </c>
      <c r="AC497" t="s">
        <v>112</v>
      </c>
      <c r="AD497" t="s">
        <v>45</v>
      </c>
      <c r="AE497" t="s">
        <v>143</v>
      </c>
      <c r="AF497">
        <v>199.79999999999998</v>
      </c>
      <c r="AG497" t="str">
        <f>IF(Merge1[[#This Row],[Average_Cost_for_two]]&lt;=500, "Low",
IF(Merge1[[#This Row],[Average_Cost_for_two]]&lt;=1000, "Medium",
IF(Merge1[[#This Row],[Average_Cost_for_two]]&lt;=2000, "High", "Luxury")))</f>
        <v>Low</v>
      </c>
      <c r="AH4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8" spans="1:34">
      <c r="A498">
        <v>18464647</v>
      </c>
      <c r="B498" t="s">
        <v>1314</v>
      </c>
      <c r="C498">
        <v>1</v>
      </c>
      <c r="D498" t="s">
        <v>34</v>
      </c>
      <c r="E498" t="s">
        <v>35</v>
      </c>
      <c r="F498" t="s">
        <v>1254</v>
      </c>
      <c r="G498" t="s">
        <v>117</v>
      </c>
      <c r="H498" t="s">
        <v>118</v>
      </c>
      <c r="I498">
        <v>77.023352759999995</v>
      </c>
      <c r="J498">
        <v>28.647120560000001</v>
      </c>
      <c r="K498" t="s">
        <v>1315</v>
      </c>
      <c r="L498" t="s">
        <v>40</v>
      </c>
      <c r="M498" t="s">
        <v>41</v>
      </c>
      <c r="N498" t="s">
        <v>41</v>
      </c>
      <c r="O498" t="s">
        <v>41</v>
      </c>
      <c r="P498" t="s">
        <v>41</v>
      </c>
      <c r="Q498">
        <v>1</v>
      </c>
      <c r="R498">
        <v>0</v>
      </c>
      <c r="S498">
        <v>200</v>
      </c>
      <c r="T498">
        <v>1</v>
      </c>
      <c r="U498" s="1">
        <v>40736</v>
      </c>
      <c r="V498">
        <v>2011</v>
      </c>
      <c r="W498">
        <v>7</v>
      </c>
      <c r="X498">
        <v>12</v>
      </c>
      <c r="Y498" t="str">
        <f>TEXT(Merge1[[#This Row],[Date and year]],"yyyy-mm")</f>
        <v>2011-07</v>
      </c>
      <c r="Z498" t="s">
        <v>142</v>
      </c>
      <c r="AA498" t="s">
        <v>43</v>
      </c>
      <c r="AB498">
        <v>29</v>
      </c>
      <c r="AC498" t="s">
        <v>54</v>
      </c>
      <c r="AD498" t="s">
        <v>45</v>
      </c>
      <c r="AE498" t="s">
        <v>143</v>
      </c>
      <c r="AF498">
        <v>199.79999999999998</v>
      </c>
      <c r="AG498" t="str">
        <f>IF(Merge1[[#This Row],[Average_Cost_for_two]]&lt;=500, "Low",
IF(Merge1[[#This Row],[Average_Cost_for_two]]&lt;=1000, "Medium",
IF(Merge1[[#This Row],[Average_Cost_for_two]]&lt;=2000, "High", "Luxury")))</f>
        <v>Low</v>
      </c>
      <c r="AH4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499" spans="1:34">
      <c r="A499">
        <v>313163</v>
      </c>
      <c r="B499" t="s">
        <v>1316</v>
      </c>
      <c r="C499">
        <v>1</v>
      </c>
      <c r="D499" t="s">
        <v>34</v>
      </c>
      <c r="E499" t="s">
        <v>35</v>
      </c>
      <c r="F499" t="s">
        <v>1317</v>
      </c>
      <c r="G499" t="s">
        <v>123</v>
      </c>
      <c r="H499" t="s">
        <v>124</v>
      </c>
      <c r="I499">
        <v>77.141789720000006</v>
      </c>
      <c r="J499">
        <v>28.628620099999999</v>
      </c>
      <c r="K499" t="s">
        <v>615</v>
      </c>
      <c r="L499" t="s">
        <v>40</v>
      </c>
      <c r="M499" t="s">
        <v>41</v>
      </c>
      <c r="N499" t="s">
        <v>41</v>
      </c>
      <c r="O499" t="s">
        <v>41</v>
      </c>
      <c r="P499" t="s">
        <v>41</v>
      </c>
      <c r="Q499">
        <v>1</v>
      </c>
      <c r="R499">
        <v>0</v>
      </c>
      <c r="S499">
        <v>200</v>
      </c>
      <c r="T499">
        <v>1</v>
      </c>
      <c r="U499" s="1">
        <v>40741</v>
      </c>
      <c r="V499">
        <v>2011</v>
      </c>
      <c r="W499">
        <v>7</v>
      </c>
      <c r="X499">
        <v>17</v>
      </c>
      <c r="Y499" t="str">
        <f>TEXT(Merge1[[#This Row],[Date and year]],"yyyy-mm")</f>
        <v>2011-07</v>
      </c>
      <c r="Z499" t="s">
        <v>142</v>
      </c>
      <c r="AA499" t="s">
        <v>43</v>
      </c>
      <c r="AB499">
        <v>30</v>
      </c>
      <c r="AC499" t="s">
        <v>74</v>
      </c>
      <c r="AD499" t="s">
        <v>45</v>
      </c>
      <c r="AE499" t="s">
        <v>143</v>
      </c>
      <c r="AF499">
        <v>199.79999999999998</v>
      </c>
      <c r="AG499" t="str">
        <f>IF(Merge1[[#This Row],[Average_Cost_for_two]]&lt;=500, "Low",
IF(Merge1[[#This Row],[Average_Cost_for_two]]&lt;=1000, "Medium",
IF(Merge1[[#This Row],[Average_Cost_for_two]]&lt;=2000, "High", "Luxury")))</f>
        <v>Low</v>
      </c>
      <c r="AH4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0" spans="1:34">
      <c r="A500">
        <v>18345771</v>
      </c>
      <c r="B500" t="s">
        <v>1318</v>
      </c>
      <c r="C500">
        <v>1</v>
      </c>
      <c r="D500" t="s">
        <v>34</v>
      </c>
      <c r="E500" t="s">
        <v>35</v>
      </c>
      <c r="F500" t="s">
        <v>1319</v>
      </c>
      <c r="G500" t="s">
        <v>228</v>
      </c>
      <c r="H500" t="s">
        <v>229</v>
      </c>
      <c r="I500">
        <v>77.185693119999996</v>
      </c>
      <c r="J500">
        <v>28.54150757</v>
      </c>
      <c r="K500" t="s">
        <v>1320</v>
      </c>
      <c r="L500" t="s">
        <v>40</v>
      </c>
      <c r="M500" t="s">
        <v>41</v>
      </c>
      <c r="N500" t="s">
        <v>41</v>
      </c>
      <c r="O500" t="s">
        <v>41</v>
      </c>
      <c r="P500" t="s">
        <v>41</v>
      </c>
      <c r="Q500">
        <v>1</v>
      </c>
      <c r="R500">
        <v>0</v>
      </c>
      <c r="S500">
        <v>200</v>
      </c>
      <c r="T500">
        <v>1</v>
      </c>
      <c r="U500" s="1">
        <v>43304</v>
      </c>
      <c r="V500">
        <v>2018</v>
      </c>
      <c r="W500">
        <v>7</v>
      </c>
      <c r="X500">
        <v>23</v>
      </c>
      <c r="Y500" t="str">
        <f>TEXT(Merge1[[#This Row],[Date and year]],"yyyy-mm")</f>
        <v>2018-07</v>
      </c>
      <c r="Z500" t="s">
        <v>142</v>
      </c>
      <c r="AA500" t="s">
        <v>43</v>
      </c>
      <c r="AB500">
        <v>30</v>
      </c>
      <c r="AC500" t="s">
        <v>66</v>
      </c>
      <c r="AD500" t="s">
        <v>45</v>
      </c>
      <c r="AE500" t="s">
        <v>143</v>
      </c>
      <c r="AF500">
        <v>199.79999999999998</v>
      </c>
      <c r="AG500" t="str">
        <f>IF(Merge1[[#This Row],[Average_Cost_for_two]]&lt;=500, "Low",
IF(Merge1[[#This Row],[Average_Cost_for_two]]&lt;=1000, "Medium",
IF(Merge1[[#This Row],[Average_Cost_for_two]]&lt;=2000, "High", "Luxury")))</f>
        <v>Low</v>
      </c>
      <c r="AH5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1" spans="1:34">
      <c r="A501">
        <v>18441710</v>
      </c>
      <c r="B501" t="s">
        <v>1321</v>
      </c>
      <c r="C501">
        <v>1</v>
      </c>
      <c r="D501" t="s">
        <v>34</v>
      </c>
      <c r="E501" t="s">
        <v>35</v>
      </c>
      <c r="F501" t="s">
        <v>1322</v>
      </c>
      <c r="G501" t="s">
        <v>456</v>
      </c>
      <c r="H501" t="s">
        <v>457</v>
      </c>
      <c r="I501">
        <v>77.280781300000001</v>
      </c>
      <c r="J501">
        <v>28.630210699999999</v>
      </c>
      <c r="K501" t="s">
        <v>930</v>
      </c>
      <c r="L501" t="s">
        <v>40</v>
      </c>
      <c r="M501" t="s">
        <v>41</v>
      </c>
      <c r="N501" t="s">
        <v>41</v>
      </c>
      <c r="O501" t="s">
        <v>41</v>
      </c>
      <c r="P501" t="s">
        <v>41</v>
      </c>
      <c r="Q501">
        <v>1</v>
      </c>
      <c r="R501">
        <v>0</v>
      </c>
      <c r="S501">
        <v>200</v>
      </c>
      <c r="T501">
        <v>1</v>
      </c>
      <c r="U501" s="1">
        <v>42577</v>
      </c>
      <c r="V501">
        <v>2016</v>
      </c>
      <c r="W501">
        <v>7</v>
      </c>
      <c r="X501">
        <v>26</v>
      </c>
      <c r="Y501" t="str">
        <f>TEXT(Merge1[[#This Row],[Date and year]],"yyyy-mm")</f>
        <v>2016-07</v>
      </c>
      <c r="Z501" t="s">
        <v>142</v>
      </c>
      <c r="AA501" t="s">
        <v>43</v>
      </c>
      <c r="AB501">
        <v>31</v>
      </c>
      <c r="AC501" t="s">
        <v>54</v>
      </c>
      <c r="AD501" t="s">
        <v>45</v>
      </c>
      <c r="AE501" t="s">
        <v>143</v>
      </c>
      <c r="AF501">
        <v>199.79999999999998</v>
      </c>
      <c r="AG501" t="str">
        <f>IF(Merge1[[#This Row],[Average_Cost_for_two]]&lt;=500, "Low",
IF(Merge1[[#This Row],[Average_Cost_for_two]]&lt;=1000, "Medium",
IF(Merge1[[#This Row],[Average_Cost_for_two]]&lt;=2000, "High", "Luxury")))</f>
        <v>Low</v>
      </c>
      <c r="AH5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2" spans="1:34">
      <c r="A502">
        <v>18479000</v>
      </c>
      <c r="B502" t="s">
        <v>1323</v>
      </c>
      <c r="C502">
        <v>1</v>
      </c>
      <c r="D502" t="s">
        <v>34</v>
      </c>
      <c r="E502" t="s">
        <v>35</v>
      </c>
      <c r="F502" t="s">
        <v>1324</v>
      </c>
      <c r="G502" t="s">
        <v>1221</v>
      </c>
      <c r="H502" t="s">
        <v>1222</v>
      </c>
      <c r="I502">
        <v>77.207383199999995</v>
      </c>
      <c r="J502">
        <v>28.559824299999999</v>
      </c>
      <c r="K502" t="s">
        <v>930</v>
      </c>
      <c r="L502" t="s">
        <v>40</v>
      </c>
      <c r="M502" t="s">
        <v>41</v>
      </c>
      <c r="N502" t="s">
        <v>41</v>
      </c>
      <c r="O502" t="s">
        <v>41</v>
      </c>
      <c r="P502" t="s">
        <v>41</v>
      </c>
      <c r="Q502">
        <v>1</v>
      </c>
      <c r="R502">
        <v>0</v>
      </c>
      <c r="S502">
        <v>200</v>
      </c>
      <c r="T502">
        <v>1</v>
      </c>
      <c r="U502" s="1">
        <v>42212</v>
      </c>
      <c r="V502">
        <v>2015</v>
      </c>
      <c r="W502">
        <v>7</v>
      </c>
      <c r="X502">
        <v>27</v>
      </c>
      <c r="Y502" t="str">
        <f>TEXT(Merge1[[#This Row],[Date and year]],"yyyy-mm")</f>
        <v>2015-07</v>
      </c>
      <c r="Z502" t="s">
        <v>142</v>
      </c>
      <c r="AA502" t="s">
        <v>43</v>
      </c>
      <c r="AB502">
        <v>31</v>
      </c>
      <c r="AC502" t="s">
        <v>66</v>
      </c>
      <c r="AD502" t="s">
        <v>45</v>
      </c>
      <c r="AE502" t="s">
        <v>143</v>
      </c>
      <c r="AF502">
        <v>199.79999999999998</v>
      </c>
      <c r="AG502" t="str">
        <f>IF(Merge1[[#This Row],[Average_Cost_for_two]]&lt;=500, "Low",
IF(Merge1[[#This Row],[Average_Cost_for_two]]&lt;=1000, "Medium",
IF(Merge1[[#This Row],[Average_Cost_for_two]]&lt;=2000, "High", "Luxury")))</f>
        <v>Low</v>
      </c>
      <c r="AH5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3" spans="1:34">
      <c r="A503">
        <v>18419897</v>
      </c>
      <c r="B503" t="s">
        <v>1325</v>
      </c>
      <c r="C503">
        <v>1</v>
      </c>
      <c r="D503" t="s">
        <v>34</v>
      </c>
      <c r="E503" t="s">
        <v>35</v>
      </c>
      <c r="F503" t="s">
        <v>1326</v>
      </c>
      <c r="G503" t="s">
        <v>103</v>
      </c>
      <c r="H503" t="s">
        <v>104</v>
      </c>
      <c r="I503">
        <v>77.262291700000006</v>
      </c>
      <c r="J503">
        <v>28.577139800000001</v>
      </c>
      <c r="K503" t="s">
        <v>586</v>
      </c>
      <c r="L503" t="s">
        <v>40</v>
      </c>
      <c r="M503" t="s">
        <v>41</v>
      </c>
      <c r="N503" t="s">
        <v>41</v>
      </c>
      <c r="O503" t="s">
        <v>41</v>
      </c>
      <c r="P503" t="s">
        <v>41</v>
      </c>
      <c r="Q503">
        <v>1</v>
      </c>
      <c r="R503">
        <v>0</v>
      </c>
      <c r="S503">
        <v>200</v>
      </c>
      <c r="T503">
        <v>1</v>
      </c>
      <c r="U503" s="1">
        <v>42905</v>
      </c>
      <c r="V503">
        <v>2017</v>
      </c>
      <c r="W503">
        <v>6</v>
      </c>
      <c r="X503">
        <v>19</v>
      </c>
      <c r="Y503" t="str">
        <f>TEXT(Merge1[[#This Row],[Date and year]],"yyyy-mm")</f>
        <v>2017-06</v>
      </c>
      <c r="Z503" t="s">
        <v>174</v>
      </c>
      <c r="AA503" t="s">
        <v>175</v>
      </c>
      <c r="AB503">
        <v>25</v>
      </c>
      <c r="AC503" t="s">
        <v>66</v>
      </c>
      <c r="AD503" t="s">
        <v>176</v>
      </c>
      <c r="AE503" t="s">
        <v>177</v>
      </c>
      <c r="AF503">
        <v>199.79999999999998</v>
      </c>
      <c r="AG503" t="str">
        <f>IF(Merge1[[#This Row],[Average_Cost_for_two]]&lt;=500, "Low",
IF(Merge1[[#This Row],[Average_Cost_for_two]]&lt;=1000, "Medium",
IF(Merge1[[#This Row],[Average_Cost_for_two]]&lt;=2000, "High", "Luxury")))</f>
        <v>Low</v>
      </c>
      <c r="AH5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4" spans="1:34">
      <c r="A504">
        <v>18361199</v>
      </c>
      <c r="B504" t="s">
        <v>1044</v>
      </c>
      <c r="C504">
        <v>1</v>
      </c>
      <c r="D504" t="s">
        <v>34</v>
      </c>
      <c r="E504" t="s">
        <v>35</v>
      </c>
      <c r="F504" t="s">
        <v>1327</v>
      </c>
      <c r="G504" t="s">
        <v>72</v>
      </c>
      <c r="H504" t="s">
        <v>73</v>
      </c>
      <c r="I504">
        <v>76.975968699999996</v>
      </c>
      <c r="J504">
        <v>28.6157878</v>
      </c>
      <c r="K504" t="s">
        <v>932</v>
      </c>
      <c r="L504" t="s">
        <v>40</v>
      </c>
      <c r="M504" t="s">
        <v>41</v>
      </c>
      <c r="N504" t="s">
        <v>41</v>
      </c>
      <c r="O504" t="s">
        <v>41</v>
      </c>
      <c r="P504" t="s">
        <v>41</v>
      </c>
      <c r="Q504">
        <v>1</v>
      </c>
      <c r="R504">
        <v>0</v>
      </c>
      <c r="S504">
        <v>200</v>
      </c>
      <c r="T504">
        <v>1</v>
      </c>
      <c r="U504" s="1">
        <v>42910</v>
      </c>
      <c r="V504">
        <v>2017</v>
      </c>
      <c r="W504">
        <v>6</v>
      </c>
      <c r="X504">
        <v>24</v>
      </c>
      <c r="Y504" t="str">
        <f>TEXT(Merge1[[#This Row],[Date and year]],"yyyy-mm")</f>
        <v>2017-06</v>
      </c>
      <c r="Z504" t="s">
        <v>174</v>
      </c>
      <c r="AA504" t="s">
        <v>175</v>
      </c>
      <c r="AB504">
        <v>25</v>
      </c>
      <c r="AC504" t="s">
        <v>44</v>
      </c>
      <c r="AD504" t="s">
        <v>176</v>
      </c>
      <c r="AE504" t="s">
        <v>177</v>
      </c>
      <c r="AF504">
        <v>199.79999999999998</v>
      </c>
      <c r="AG504" t="str">
        <f>IF(Merge1[[#This Row],[Average_Cost_for_two]]&lt;=500, "Low",
IF(Merge1[[#This Row],[Average_Cost_for_two]]&lt;=1000, "Medium",
IF(Merge1[[#This Row],[Average_Cost_for_two]]&lt;=2000, "High", "Luxury")))</f>
        <v>Low</v>
      </c>
      <c r="AH5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5" spans="1:34">
      <c r="A505">
        <v>18359300</v>
      </c>
      <c r="B505" t="s">
        <v>1328</v>
      </c>
      <c r="C505">
        <v>1</v>
      </c>
      <c r="D505" t="s">
        <v>34</v>
      </c>
      <c r="E505" t="s">
        <v>35</v>
      </c>
      <c r="F505" t="s">
        <v>1329</v>
      </c>
      <c r="G505" t="s">
        <v>814</v>
      </c>
      <c r="H505" t="s">
        <v>815</v>
      </c>
      <c r="I505">
        <v>77.134090099999995</v>
      </c>
      <c r="J505">
        <v>28.7143111</v>
      </c>
      <c r="K505" t="s">
        <v>620</v>
      </c>
      <c r="L505" t="s">
        <v>40</v>
      </c>
      <c r="M505" t="s">
        <v>41</v>
      </c>
      <c r="N505" t="s">
        <v>41</v>
      </c>
      <c r="O505" t="s">
        <v>41</v>
      </c>
      <c r="P505" t="s">
        <v>41</v>
      </c>
      <c r="Q505">
        <v>1</v>
      </c>
      <c r="R505">
        <v>0</v>
      </c>
      <c r="S505">
        <v>200</v>
      </c>
      <c r="T505">
        <v>1</v>
      </c>
      <c r="U505" s="1">
        <v>42538</v>
      </c>
      <c r="V505">
        <v>2016</v>
      </c>
      <c r="W505">
        <v>6</v>
      </c>
      <c r="X505">
        <v>17</v>
      </c>
      <c r="Y505" t="str">
        <f>TEXT(Merge1[[#This Row],[Date and year]],"yyyy-mm")</f>
        <v>2016-06</v>
      </c>
      <c r="Z505" t="s">
        <v>174</v>
      </c>
      <c r="AA505" t="s">
        <v>175</v>
      </c>
      <c r="AB505">
        <v>25</v>
      </c>
      <c r="AC505" t="s">
        <v>69</v>
      </c>
      <c r="AD505" t="s">
        <v>176</v>
      </c>
      <c r="AE505" t="s">
        <v>177</v>
      </c>
      <c r="AF505">
        <v>199.79999999999998</v>
      </c>
      <c r="AG505" t="str">
        <f>IF(Merge1[[#This Row],[Average_Cost_for_two]]&lt;=500, "Low",
IF(Merge1[[#This Row],[Average_Cost_for_two]]&lt;=1000, "Medium",
IF(Merge1[[#This Row],[Average_Cost_for_two]]&lt;=2000, "High", "Luxury")))</f>
        <v>Low</v>
      </c>
      <c r="AH5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6" spans="1:34">
      <c r="A506">
        <v>18492065</v>
      </c>
      <c r="B506" t="s">
        <v>1330</v>
      </c>
      <c r="C506">
        <v>1</v>
      </c>
      <c r="D506" t="s">
        <v>34</v>
      </c>
      <c r="E506" t="s">
        <v>35</v>
      </c>
      <c r="F506" t="s">
        <v>1331</v>
      </c>
      <c r="G506" t="s">
        <v>650</v>
      </c>
      <c r="H506" t="s">
        <v>651</v>
      </c>
      <c r="I506">
        <v>77.279663310000004</v>
      </c>
      <c r="J506">
        <v>28.56771457</v>
      </c>
      <c r="K506" t="s">
        <v>623</v>
      </c>
      <c r="L506" t="s">
        <v>40</v>
      </c>
      <c r="M506" t="s">
        <v>41</v>
      </c>
      <c r="N506" t="s">
        <v>41</v>
      </c>
      <c r="O506" t="s">
        <v>41</v>
      </c>
      <c r="P506" t="s">
        <v>41</v>
      </c>
      <c r="Q506">
        <v>1</v>
      </c>
      <c r="R506">
        <v>0</v>
      </c>
      <c r="S506">
        <v>200</v>
      </c>
      <c r="T506">
        <v>1</v>
      </c>
      <c r="U506" s="1">
        <v>42157</v>
      </c>
      <c r="V506">
        <v>2015</v>
      </c>
      <c r="W506">
        <v>6</v>
      </c>
      <c r="X506">
        <v>2</v>
      </c>
      <c r="Y506" t="str">
        <f>TEXT(Merge1[[#This Row],[Date and year]],"yyyy-mm")</f>
        <v>2015-06</v>
      </c>
      <c r="Z506" t="s">
        <v>174</v>
      </c>
      <c r="AA506" t="s">
        <v>175</v>
      </c>
      <c r="AB506">
        <v>23</v>
      </c>
      <c r="AC506" t="s">
        <v>54</v>
      </c>
      <c r="AD506" t="s">
        <v>176</v>
      </c>
      <c r="AE506" t="s">
        <v>177</v>
      </c>
      <c r="AF506">
        <v>199.79999999999998</v>
      </c>
      <c r="AG506" t="str">
        <f>IF(Merge1[[#This Row],[Average_Cost_for_two]]&lt;=500, "Low",
IF(Merge1[[#This Row],[Average_Cost_for_two]]&lt;=1000, "Medium",
IF(Merge1[[#This Row],[Average_Cost_for_two]]&lt;=2000, "High", "Luxury")))</f>
        <v>Low</v>
      </c>
      <c r="AH5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7" spans="1:34">
      <c r="A507">
        <v>18462596</v>
      </c>
      <c r="B507" t="s">
        <v>1332</v>
      </c>
      <c r="C507">
        <v>1</v>
      </c>
      <c r="D507" t="s">
        <v>34</v>
      </c>
      <c r="E507" t="s">
        <v>35</v>
      </c>
      <c r="F507" t="s">
        <v>1333</v>
      </c>
      <c r="G507" t="s">
        <v>369</v>
      </c>
      <c r="H507" t="s">
        <v>370</v>
      </c>
      <c r="I507">
        <v>77.233113000000003</v>
      </c>
      <c r="J507">
        <v>28.652676700000001</v>
      </c>
      <c r="K507" t="s">
        <v>576</v>
      </c>
      <c r="L507" t="s">
        <v>40</v>
      </c>
      <c r="M507" t="s">
        <v>41</v>
      </c>
      <c r="N507" t="s">
        <v>41</v>
      </c>
      <c r="O507" t="s">
        <v>41</v>
      </c>
      <c r="P507" t="s">
        <v>41</v>
      </c>
      <c r="Q507">
        <v>1</v>
      </c>
      <c r="R507">
        <v>0</v>
      </c>
      <c r="S507">
        <v>200</v>
      </c>
      <c r="T507">
        <v>1</v>
      </c>
      <c r="U507" s="1">
        <v>42140</v>
      </c>
      <c r="V507">
        <v>2015</v>
      </c>
      <c r="W507">
        <v>5</v>
      </c>
      <c r="X507">
        <v>16</v>
      </c>
      <c r="Y507" t="str">
        <f>TEXT(Merge1[[#This Row],[Date and year]],"yyyy-mm")</f>
        <v>2015-05</v>
      </c>
      <c r="Z507" t="s">
        <v>248</v>
      </c>
      <c r="AA507" t="s">
        <v>175</v>
      </c>
      <c r="AB507">
        <v>20</v>
      </c>
      <c r="AC507" t="s">
        <v>44</v>
      </c>
      <c r="AD507" t="s">
        <v>176</v>
      </c>
      <c r="AE507" t="s">
        <v>249</v>
      </c>
      <c r="AF507">
        <v>199.79999999999998</v>
      </c>
      <c r="AG507" t="str">
        <f>IF(Merge1[[#This Row],[Average_Cost_for_two]]&lt;=500, "Low",
IF(Merge1[[#This Row],[Average_Cost_for_two]]&lt;=1000, "Medium",
IF(Merge1[[#This Row],[Average_Cost_for_two]]&lt;=2000, "High", "Luxury")))</f>
        <v>Low</v>
      </c>
      <c r="AH5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8" spans="1:34">
      <c r="A508">
        <v>18371416</v>
      </c>
      <c r="B508" t="s">
        <v>1334</v>
      </c>
      <c r="C508">
        <v>1</v>
      </c>
      <c r="D508" t="s">
        <v>34</v>
      </c>
      <c r="E508" t="s">
        <v>35</v>
      </c>
      <c r="F508" t="s">
        <v>1335</v>
      </c>
      <c r="G508" t="s">
        <v>72</v>
      </c>
      <c r="H508" t="s">
        <v>73</v>
      </c>
      <c r="I508">
        <v>76.990688800000001</v>
      </c>
      <c r="J508">
        <v>28.6125711</v>
      </c>
      <c r="K508" t="s">
        <v>1195</v>
      </c>
      <c r="L508" t="s">
        <v>40</v>
      </c>
      <c r="M508" t="s">
        <v>41</v>
      </c>
      <c r="N508" t="s">
        <v>41</v>
      </c>
      <c r="O508" t="s">
        <v>41</v>
      </c>
      <c r="P508" t="s">
        <v>41</v>
      </c>
      <c r="Q508">
        <v>1</v>
      </c>
      <c r="R508">
        <v>0</v>
      </c>
      <c r="S508">
        <v>200</v>
      </c>
      <c r="T508">
        <v>1</v>
      </c>
      <c r="U508" s="1">
        <v>43247</v>
      </c>
      <c r="V508">
        <v>2018</v>
      </c>
      <c r="W508">
        <v>5</v>
      </c>
      <c r="X508">
        <v>27</v>
      </c>
      <c r="Y508" t="str">
        <f>TEXT(Merge1[[#This Row],[Date and year]],"yyyy-mm")</f>
        <v>2018-05</v>
      </c>
      <c r="Z508" t="s">
        <v>248</v>
      </c>
      <c r="AA508" t="s">
        <v>175</v>
      </c>
      <c r="AB508">
        <v>22</v>
      </c>
      <c r="AC508" t="s">
        <v>74</v>
      </c>
      <c r="AD508" t="s">
        <v>176</v>
      </c>
      <c r="AE508" t="s">
        <v>249</v>
      </c>
      <c r="AF508">
        <v>199.79999999999998</v>
      </c>
      <c r="AG508" t="str">
        <f>IF(Merge1[[#This Row],[Average_Cost_for_two]]&lt;=500, "Low",
IF(Merge1[[#This Row],[Average_Cost_for_two]]&lt;=1000, "Medium",
IF(Merge1[[#This Row],[Average_Cost_for_two]]&lt;=2000, "High", "Luxury")))</f>
        <v>Low</v>
      </c>
      <c r="AH5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09" spans="1:34">
      <c r="A509">
        <v>18435331</v>
      </c>
      <c r="B509" t="s">
        <v>1336</v>
      </c>
      <c r="C509">
        <v>1</v>
      </c>
      <c r="D509" t="s">
        <v>34</v>
      </c>
      <c r="E509" t="s">
        <v>35</v>
      </c>
      <c r="F509" t="s">
        <v>1337</v>
      </c>
      <c r="G509" t="s">
        <v>37</v>
      </c>
      <c r="H509" t="s">
        <v>38</v>
      </c>
      <c r="I509">
        <v>77.277205199999997</v>
      </c>
      <c r="J509">
        <v>28.646523899999998</v>
      </c>
      <c r="K509" t="s">
        <v>609</v>
      </c>
      <c r="L509" t="s">
        <v>40</v>
      </c>
      <c r="M509" t="s">
        <v>41</v>
      </c>
      <c r="N509" t="s">
        <v>41</v>
      </c>
      <c r="O509" t="s">
        <v>41</v>
      </c>
      <c r="P509" t="s">
        <v>41</v>
      </c>
      <c r="Q509">
        <v>1</v>
      </c>
      <c r="R509">
        <v>0</v>
      </c>
      <c r="S509">
        <v>200</v>
      </c>
      <c r="T509">
        <v>1</v>
      </c>
      <c r="U509" s="1">
        <v>41026</v>
      </c>
      <c r="V509">
        <v>2012</v>
      </c>
      <c r="W509">
        <v>4</v>
      </c>
      <c r="X509">
        <v>27</v>
      </c>
      <c r="Y509" t="str">
        <f>TEXT(Merge1[[#This Row],[Date and year]],"yyyy-mm")</f>
        <v>2012-04</v>
      </c>
      <c r="Z509" t="s">
        <v>278</v>
      </c>
      <c r="AA509" t="s">
        <v>175</v>
      </c>
      <c r="AB509">
        <v>17</v>
      </c>
      <c r="AC509" t="s">
        <v>69</v>
      </c>
      <c r="AD509" t="s">
        <v>279</v>
      </c>
      <c r="AE509" t="s">
        <v>280</v>
      </c>
      <c r="AF509">
        <v>199.79999999999998</v>
      </c>
      <c r="AG509" t="str">
        <f>IF(Merge1[[#This Row],[Average_Cost_for_two]]&lt;=500, "Low",
IF(Merge1[[#This Row],[Average_Cost_for_two]]&lt;=1000, "Medium",
IF(Merge1[[#This Row],[Average_Cost_for_two]]&lt;=2000, "High", "Luxury")))</f>
        <v>Low</v>
      </c>
      <c r="AH5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0" spans="1:34">
      <c r="A510">
        <v>18258502</v>
      </c>
      <c r="B510" t="s">
        <v>1338</v>
      </c>
      <c r="C510">
        <v>1</v>
      </c>
      <c r="D510" t="s">
        <v>34</v>
      </c>
      <c r="E510" t="s">
        <v>35</v>
      </c>
      <c r="F510" t="s">
        <v>1339</v>
      </c>
      <c r="G510" t="s">
        <v>285</v>
      </c>
      <c r="H510" t="s">
        <v>286</v>
      </c>
      <c r="I510">
        <v>77.3065335</v>
      </c>
      <c r="J510">
        <v>28.6304877</v>
      </c>
      <c r="K510" t="s">
        <v>759</v>
      </c>
      <c r="L510" t="s">
        <v>40</v>
      </c>
      <c r="M510" t="s">
        <v>41</v>
      </c>
      <c r="N510" t="s">
        <v>41</v>
      </c>
      <c r="O510" t="s">
        <v>41</v>
      </c>
      <c r="P510" t="s">
        <v>41</v>
      </c>
      <c r="Q510">
        <v>1</v>
      </c>
      <c r="R510">
        <v>0</v>
      </c>
      <c r="S510">
        <v>200</v>
      </c>
      <c r="T510">
        <v>1</v>
      </c>
      <c r="U510" s="1">
        <v>42120</v>
      </c>
      <c r="V510">
        <v>2015</v>
      </c>
      <c r="W510">
        <v>4</v>
      </c>
      <c r="X510">
        <v>26</v>
      </c>
      <c r="Y510" t="str">
        <f>TEXT(Merge1[[#This Row],[Date and year]],"yyyy-mm")</f>
        <v>2015-04</v>
      </c>
      <c r="Z510" t="s">
        <v>278</v>
      </c>
      <c r="AA510" t="s">
        <v>175</v>
      </c>
      <c r="AB510">
        <v>18</v>
      </c>
      <c r="AC510" t="s">
        <v>74</v>
      </c>
      <c r="AD510" t="s">
        <v>279</v>
      </c>
      <c r="AE510" t="s">
        <v>280</v>
      </c>
      <c r="AF510">
        <v>199.79999999999998</v>
      </c>
      <c r="AG510" t="str">
        <f>IF(Merge1[[#This Row],[Average_Cost_for_two]]&lt;=500, "Low",
IF(Merge1[[#This Row],[Average_Cost_for_two]]&lt;=1000, "Medium",
IF(Merge1[[#This Row],[Average_Cost_for_two]]&lt;=2000, "High", "Luxury")))</f>
        <v>Low</v>
      </c>
      <c r="AH5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1" spans="1:34">
      <c r="A511">
        <v>18481322</v>
      </c>
      <c r="B511" t="s">
        <v>1340</v>
      </c>
      <c r="C511">
        <v>1</v>
      </c>
      <c r="D511" t="s">
        <v>34</v>
      </c>
      <c r="E511" t="s">
        <v>35</v>
      </c>
      <c r="F511" t="s">
        <v>1341</v>
      </c>
      <c r="G511" t="s">
        <v>103</v>
      </c>
      <c r="H511" t="s">
        <v>104</v>
      </c>
      <c r="I511">
        <v>77.242221599999993</v>
      </c>
      <c r="J511">
        <v>28.579400400000001</v>
      </c>
      <c r="K511" t="s">
        <v>735</v>
      </c>
      <c r="L511" t="s">
        <v>40</v>
      </c>
      <c r="M511" t="s">
        <v>41</v>
      </c>
      <c r="N511" t="s">
        <v>41</v>
      </c>
      <c r="O511" t="s">
        <v>41</v>
      </c>
      <c r="P511" t="s">
        <v>41</v>
      </c>
      <c r="Q511">
        <v>1</v>
      </c>
      <c r="R511">
        <v>0</v>
      </c>
      <c r="S511">
        <v>200</v>
      </c>
      <c r="T511">
        <v>1</v>
      </c>
      <c r="U511" s="1">
        <v>41367</v>
      </c>
      <c r="V511">
        <v>2013</v>
      </c>
      <c r="W511">
        <v>4</v>
      </c>
      <c r="X511">
        <v>3</v>
      </c>
      <c r="Y511" t="str">
        <f>TEXT(Merge1[[#This Row],[Date and year]],"yyyy-mm")</f>
        <v>2013-04</v>
      </c>
      <c r="Z511" t="s">
        <v>278</v>
      </c>
      <c r="AA511" t="s">
        <v>175</v>
      </c>
      <c r="AB511">
        <v>14</v>
      </c>
      <c r="AC511" t="s">
        <v>112</v>
      </c>
      <c r="AD511" t="s">
        <v>279</v>
      </c>
      <c r="AE511" t="s">
        <v>280</v>
      </c>
      <c r="AF511">
        <v>199.79999999999998</v>
      </c>
      <c r="AG511" t="str">
        <f>IF(Merge1[[#This Row],[Average_Cost_for_two]]&lt;=500, "Low",
IF(Merge1[[#This Row],[Average_Cost_for_two]]&lt;=1000, "Medium",
IF(Merge1[[#This Row],[Average_Cost_for_two]]&lt;=2000, "High", "Luxury")))</f>
        <v>Low</v>
      </c>
      <c r="AH5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2" spans="1:34">
      <c r="A512">
        <v>18458655</v>
      </c>
      <c r="B512" t="s">
        <v>1342</v>
      </c>
      <c r="C512">
        <v>1</v>
      </c>
      <c r="D512" t="s">
        <v>34</v>
      </c>
      <c r="E512" t="s">
        <v>35</v>
      </c>
      <c r="F512" t="s">
        <v>1343</v>
      </c>
      <c r="G512" t="s">
        <v>707</v>
      </c>
      <c r="H512" t="s">
        <v>708</v>
      </c>
      <c r="I512">
        <v>77.199155899999994</v>
      </c>
      <c r="J512">
        <v>28.667589299999999</v>
      </c>
      <c r="K512" t="s">
        <v>609</v>
      </c>
      <c r="L512" t="s">
        <v>40</v>
      </c>
      <c r="M512" t="s">
        <v>41</v>
      </c>
      <c r="N512" t="s">
        <v>41</v>
      </c>
      <c r="O512" t="s">
        <v>41</v>
      </c>
      <c r="P512" t="s">
        <v>41</v>
      </c>
      <c r="Q512">
        <v>1</v>
      </c>
      <c r="R512">
        <v>0</v>
      </c>
      <c r="S512">
        <v>200</v>
      </c>
      <c r="T512">
        <v>1</v>
      </c>
      <c r="U512" s="1">
        <v>40646</v>
      </c>
      <c r="V512">
        <v>2011</v>
      </c>
      <c r="W512">
        <v>4</v>
      </c>
      <c r="X512">
        <v>13</v>
      </c>
      <c r="Y512" t="str">
        <f>TEXT(Merge1[[#This Row],[Date and year]],"yyyy-mm")</f>
        <v>2011-04</v>
      </c>
      <c r="Z512" t="s">
        <v>278</v>
      </c>
      <c r="AA512" t="s">
        <v>175</v>
      </c>
      <c r="AB512">
        <v>16</v>
      </c>
      <c r="AC512" t="s">
        <v>112</v>
      </c>
      <c r="AD512" t="s">
        <v>279</v>
      </c>
      <c r="AE512" t="s">
        <v>280</v>
      </c>
      <c r="AF512">
        <v>199.79999999999998</v>
      </c>
      <c r="AG512" t="str">
        <f>IF(Merge1[[#This Row],[Average_Cost_for_two]]&lt;=500, "Low",
IF(Merge1[[#This Row],[Average_Cost_for_two]]&lt;=1000, "Medium",
IF(Merge1[[#This Row],[Average_Cost_for_two]]&lt;=2000, "High", "Luxury")))</f>
        <v>Low</v>
      </c>
      <c r="AH5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3" spans="1:34">
      <c r="A513">
        <v>18486869</v>
      </c>
      <c r="B513" t="s">
        <v>1344</v>
      </c>
      <c r="C513">
        <v>1</v>
      </c>
      <c r="D513" t="s">
        <v>34</v>
      </c>
      <c r="E513" t="s">
        <v>35</v>
      </c>
      <c r="F513" t="s">
        <v>1345</v>
      </c>
      <c r="G513" t="s">
        <v>85</v>
      </c>
      <c r="H513" t="s">
        <v>86</v>
      </c>
      <c r="I513">
        <v>77.188461899999993</v>
      </c>
      <c r="J513">
        <v>28.565833300000001</v>
      </c>
      <c r="K513" t="s">
        <v>609</v>
      </c>
      <c r="L513" t="s">
        <v>40</v>
      </c>
      <c r="M513" t="s">
        <v>41</v>
      </c>
      <c r="N513" t="s">
        <v>41</v>
      </c>
      <c r="O513" t="s">
        <v>41</v>
      </c>
      <c r="P513" t="s">
        <v>41</v>
      </c>
      <c r="Q513">
        <v>1</v>
      </c>
      <c r="R513">
        <v>0</v>
      </c>
      <c r="S513">
        <v>200</v>
      </c>
      <c r="T513">
        <v>1</v>
      </c>
      <c r="U513" s="1">
        <v>42114</v>
      </c>
      <c r="V513">
        <v>2015</v>
      </c>
      <c r="W513">
        <v>4</v>
      </c>
      <c r="X513">
        <v>20</v>
      </c>
      <c r="Y513" t="str">
        <f>TEXT(Merge1[[#This Row],[Date and year]],"yyyy-mm")</f>
        <v>2015-04</v>
      </c>
      <c r="Z513" t="s">
        <v>278</v>
      </c>
      <c r="AA513" t="s">
        <v>175</v>
      </c>
      <c r="AB513">
        <v>17</v>
      </c>
      <c r="AC513" t="s">
        <v>66</v>
      </c>
      <c r="AD513" t="s">
        <v>279</v>
      </c>
      <c r="AE513" t="s">
        <v>280</v>
      </c>
      <c r="AF513">
        <v>199.79999999999998</v>
      </c>
      <c r="AG513" t="str">
        <f>IF(Merge1[[#This Row],[Average_Cost_for_two]]&lt;=500, "Low",
IF(Merge1[[#This Row],[Average_Cost_for_two]]&lt;=1000, "Medium",
IF(Merge1[[#This Row],[Average_Cost_for_two]]&lt;=2000, "High", "Luxury")))</f>
        <v>Low</v>
      </c>
      <c r="AH5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4" spans="1:34">
      <c r="A514">
        <v>18355137</v>
      </c>
      <c r="B514" t="s">
        <v>1346</v>
      </c>
      <c r="C514">
        <v>1</v>
      </c>
      <c r="D514" t="s">
        <v>34</v>
      </c>
      <c r="E514" t="s">
        <v>35</v>
      </c>
      <c r="F514" t="s">
        <v>1347</v>
      </c>
      <c r="G514" t="s">
        <v>166</v>
      </c>
      <c r="H514" t="s">
        <v>167</v>
      </c>
      <c r="I514">
        <v>77.206248599999995</v>
      </c>
      <c r="J514">
        <v>28.5183803</v>
      </c>
      <c r="K514" t="s">
        <v>532</v>
      </c>
      <c r="L514" t="s">
        <v>40</v>
      </c>
      <c r="M514" t="s">
        <v>41</v>
      </c>
      <c r="N514" t="s">
        <v>41</v>
      </c>
      <c r="O514" t="s">
        <v>41</v>
      </c>
      <c r="P514" t="s">
        <v>41</v>
      </c>
      <c r="Q514">
        <v>1</v>
      </c>
      <c r="R514">
        <v>0</v>
      </c>
      <c r="S514">
        <v>200</v>
      </c>
      <c r="T514">
        <v>1</v>
      </c>
      <c r="U514" s="1">
        <v>41368</v>
      </c>
      <c r="V514">
        <v>2013</v>
      </c>
      <c r="W514">
        <v>4</v>
      </c>
      <c r="X514">
        <v>4</v>
      </c>
      <c r="Y514" t="str">
        <f>TEXT(Merge1[[#This Row],[Date and year]],"yyyy-mm")</f>
        <v>2013-04</v>
      </c>
      <c r="Z514" t="s">
        <v>278</v>
      </c>
      <c r="AA514" t="s">
        <v>175</v>
      </c>
      <c r="AB514">
        <v>14</v>
      </c>
      <c r="AC514" t="s">
        <v>59</v>
      </c>
      <c r="AD514" t="s">
        <v>279</v>
      </c>
      <c r="AE514" t="s">
        <v>280</v>
      </c>
      <c r="AF514">
        <v>199.79999999999998</v>
      </c>
      <c r="AG514" t="str">
        <f>IF(Merge1[[#This Row],[Average_Cost_for_two]]&lt;=500, "Low",
IF(Merge1[[#This Row],[Average_Cost_for_two]]&lt;=1000, "Medium",
IF(Merge1[[#This Row],[Average_Cost_for_two]]&lt;=2000, "High", "Luxury")))</f>
        <v>Low</v>
      </c>
      <c r="AH5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5" spans="1:34">
      <c r="A515">
        <v>18438463</v>
      </c>
      <c r="B515" t="s">
        <v>1348</v>
      </c>
      <c r="C515">
        <v>1</v>
      </c>
      <c r="D515" t="s">
        <v>34</v>
      </c>
      <c r="E515" t="s">
        <v>35</v>
      </c>
      <c r="F515" t="s">
        <v>147</v>
      </c>
      <c r="G515" t="s">
        <v>146</v>
      </c>
      <c r="H515" t="s">
        <v>147</v>
      </c>
      <c r="I515">
        <v>77.308642199999994</v>
      </c>
      <c r="J515">
        <v>28.589949699999998</v>
      </c>
      <c r="K515" t="s">
        <v>609</v>
      </c>
      <c r="L515" t="s">
        <v>40</v>
      </c>
      <c r="M515" t="s">
        <v>41</v>
      </c>
      <c r="N515" t="s">
        <v>41</v>
      </c>
      <c r="O515" t="s">
        <v>41</v>
      </c>
      <c r="P515" t="s">
        <v>41</v>
      </c>
      <c r="Q515">
        <v>1</v>
      </c>
      <c r="R515">
        <v>0</v>
      </c>
      <c r="S515">
        <v>200</v>
      </c>
      <c r="T515">
        <v>1</v>
      </c>
      <c r="U515" s="1">
        <v>40259</v>
      </c>
      <c r="V515">
        <v>2010</v>
      </c>
      <c r="W515">
        <v>3</v>
      </c>
      <c r="X515">
        <v>22</v>
      </c>
      <c r="Y515" t="str">
        <f>TEXT(Merge1[[#This Row],[Date and year]],"yyyy-mm")</f>
        <v>2010-03</v>
      </c>
      <c r="Z515" t="s">
        <v>332</v>
      </c>
      <c r="AA515" t="s">
        <v>333</v>
      </c>
      <c r="AB515">
        <v>13</v>
      </c>
      <c r="AC515" t="s">
        <v>66</v>
      </c>
      <c r="AD515" t="s">
        <v>334</v>
      </c>
      <c r="AE515" t="s">
        <v>335</v>
      </c>
      <c r="AF515">
        <v>199.79999999999998</v>
      </c>
      <c r="AG515" t="str">
        <f>IF(Merge1[[#This Row],[Average_Cost_for_two]]&lt;=500, "Low",
IF(Merge1[[#This Row],[Average_Cost_for_two]]&lt;=1000, "Medium",
IF(Merge1[[#This Row],[Average_Cost_for_two]]&lt;=2000, "High", "Luxury")))</f>
        <v>Low</v>
      </c>
      <c r="AH5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6" spans="1:34">
      <c r="A516">
        <v>18489825</v>
      </c>
      <c r="B516" t="s">
        <v>1349</v>
      </c>
      <c r="C516">
        <v>1</v>
      </c>
      <c r="D516" t="s">
        <v>34</v>
      </c>
      <c r="E516" t="s">
        <v>35</v>
      </c>
      <c r="F516" t="s">
        <v>931</v>
      </c>
      <c r="G516" t="s">
        <v>208</v>
      </c>
      <c r="H516" t="s">
        <v>209</v>
      </c>
      <c r="I516">
        <v>77.144937400000003</v>
      </c>
      <c r="J516">
        <v>28.494130500000001</v>
      </c>
      <c r="K516" t="s">
        <v>620</v>
      </c>
      <c r="L516" t="s">
        <v>40</v>
      </c>
      <c r="M516" t="s">
        <v>41</v>
      </c>
      <c r="N516" t="s">
        <v>41</v>
      </c>
      <c r="O516" t="s">
        <v>41</v>
      </c>
      <c r="P516" t="s">
        <v>41</v>
      </c>
      <c r="Q516">
        <v>1</v>
      </c>
      <c r="R516">
        <v>0</v>
      </c>
      <c r="S516">
        <v>200</v>
      </c>
      <c r="T516">
        <v>1</v>
      </c>
      <c r="U516" s="1">
        <v>42799</v>
      </c>
      <c r="V516">
        <v>2017</v>
      </c>
      <c r="W516">
        <v>3</v>
      </c>
      <c r="X516">
        <v>5</v>
      </c>
      <c r="Y516" t="str">
        <f>TEXT(Merge1[[#This Row],[Date and year]],"yyyy-mm")</f>
        <v>2017-03</v>
      </c>
      <c r="Z516" t="s">
        <v>332</v>
      </c>
      <c r="AA516" t="s">
        <v>333</v>
      </c>
      <c r="AB516">
        <v>10</v>
      </c>
      <c r="AC516" t="s">
        <v>74</v>
      </c>
      <c r="AD516" t="s">
        <v>334</v>
      </c>
      <c r="AE516" t="s">
        <v>335</v>
      </c>
      <c r="AF516">
        <v>199.79999999999998</v>
      </c>
      <c r="AG516" t="str">
        <f>IF(Merge1[[#This Row],[Average_Cost_for_two]]&lt;=500, "Low",
IF(Merge1[[#This Row],[Average_Cost_for_two]]&lt;=1000, "Medium",
IF(Merge1[[#This Row],[Average_Cost_for_two]]&lt;=2000, "High", "Luxury")))</f>
        <v>Low</v>
      </c>
      <c r="AH5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7" spans="1:34">
      <c r="A517">
        <v>18489532</v>
      </c>
      <c r="B517" t="s">
        <v>1350</v>
      </c>
      <c r="C517">
        <v>1</v>
      </c>
      <c r="D517" t="s">
        <v>34</v>
      </c>
      <c r="E517" t="s">
        <v>35</v>
      </c>
      <c r="F517" t="s">
        <v>1351</v>
      </c>
      <c r="G517" t="s">
        <v>208</v>
      </c>
      <c r="H517" t="s">
        <v>209</v>
      </c>
      <c r="I517">
        <v>77.124641999999994</v>
      </c>
      <c r="J517">
        <v>28.480101399999999</v>
      </c>
      <c r="K517" t="s">
        <v>628</v>
      </c>
      <c r="L517" t="s">
        <v>40</v>
      </c>
      <c r="M517" t="s">
        <v>41</v>
      </c>
      <c r="N517" t="s">
        <v>41</v>
      </c>
      <c r="O517" t="s">
        <v>41</v>
      </c>
      <c r="P517" t="s">
        <v>41</v>
      </c>
      <c r="Q517">
        <v>1</v>
      </c>
      <c r="R517">
        <v>0</v>
      </c>
      <c r="S517">
        <v>200</v>
      </c>
      <c r="T517">
        <v>1</v>
      </c>
      <c r="U517" s="1">
        <v>41358</v>
      </c>
      <c r="V517">
        <v>2013</v>
      </c>
      <c r="W517">
        <v>3</v>
      </c>
      <c r="X517">
        <v>25</v>
      </c>
      <c r="Y517" t="str">
        <f>TEXT(Merge1[[#This Row],[Date and year]],"yyyy-mm")</f>
        <v>2013-03</v>
      </c>
      <c r="Z517" t="s">
        <v>332</v>
      </c>
      <c r="AA517" t="s">
        <v>333</v>
      </c>
      <c r="AB517">
        <v>13</v>
      </c>
      <c r="AC517" t="s">
        <v>66</v>
      </c>
      <c r="AD517" t="s">
        <v>334</v>
      </c>
      <c r="AE517" t="s">
        <v>335</v>
      </c>
      <c r="AF517">
        <v>199.79999999999998</v>
      </c>
      <c r="AG517" t="str">
        <f>IF(Merge1[[#This Row],[Average_Cost_for_two]]&lt;=500, "Low",
IF(Merge1[[#This Row],[Average_Cost_for_two]]&lt;=1000, "Medium",
IF(Merge1[[#This Row],[Average_Cost_for_two]]&lt;=2000, "High", "Luxury")))</f>
        <v>Low</v>
      </c>
      <c r="AH5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8" spans="1:34">
      <c r="A518">
        <v>18471254</v>
      </c>
      <c r="B518" t="s">
        <v>1352</v>
      </c>
      <c r="C518">
        <v>1</v>
      </c>
      <c r="D518" t="s">
        <v>34</v>
      </c>
      <c r="E518" t="s">
        <v>35</v>
      </c>
      <c r="F518" t="s">
        <v>1353</v>
      </c>
      <c r="G518" t="s">
        <v>72</v>
      </c>
      <c r="H518" t="s">
        <v>73</v>
      </c>
      <c r="I518">
        <v>76.996793299999993</v>
      </c>
      <c r="J518">
        <v>28.628356400000001</v>
      </c>
      <c r="K518" t="s">
        <v>784</v>
      </c>
      <c r="L518" t="s">
        <v>40</v>
      </c>
      <c r="M518" t="s">
        <v>41</v>
      </c>
      <c r="N518" t="s">
        <v>41</v>
      </c>
      <c r="O518" t="s">
        <v>41</v>
      </c>
      <c r="P518" t="s">
        <v>41</v>
      </c>
      <c r="Q518">
        <v>1</v>
      </c>
      <c r="R518">
        <v>0</v>
      </c>
      <c r="S518">
        <v>200</v>
      </c>
      <c r="T518">
        <v>1</v>
      </c>
      <c r="U518" s="1">
        <v>40975</v>
      </c>
      <c r="V518">
        <v>2012</v>
      </c>
      <c r="W518">
        <v>3</v>
      </c>
      <c r="X518">
        <v>7</v>
      </c>
      <c r="Y518" t="str">
        <f>TEXT(Merge1[[#This Row],[Date and year]],"yyyy-mm")</f>
        <v>2012-03</v>
      </c>
      <c r="Z518" t="s">
        <v>332</v>
      </c>
      <c r="AA518" t="s">
        <v>333</v>
      </c>
      <c r="AB518">
        <v>10</v>
      </c>
      <c r="AC518" t="s">
        <v>112</v>
      </c>
      <c r="AD518" t="s">
        <v>334</v>
      </c>
      <c r="AE518" t="s">
        <v>335</v>
      </c>
      <c r="AF518">
        <v>199.79999999999998</v>
      </c>
      <c r="AG518" t="str">
        <f>IF(Merge1[[#This Row],[Average_Cost_for_two]]&lt;=500, "Low",
IF(Merge1[[#This Row],[Average_Cost_for_two]]&lt;=1000, "Medium",
IF(Merge1[[#This Row],[Average_Cost_for_two]]&lt;=2000, "High", "Luxury")))</f>
        <v>Low</v>
      </c>
      <c r="AH5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19" spans="1:34">
      <c r="A519">
        <v>18465802</v>
      </c>
      <c r="B519" t="s">
        <v>1354</v>
      </c>
      <c r="C519">
        <v>1</v>
      </c>
      <c r="D519" t="s">
        <v>34</v>
      </c>
      <c r="E519" t="s">
        <v>35</v>
      </c>
      <c r="F519" t="s">
        <v>1355</v>
      </c>
      <c r="G519" t="s">
        <v>820</v>
      </c>
      <c r="H519" t="s">
        <v>821</v>
      </c>
      <c r="I519">
        <v>77.198194229999999</v>
      </c>
      <c r="J519">
        <v>28.517519750000002</v>
      </c>
      <c r="K519" t="s">
        <v>633</v>
      </c>
      <c r="L519" t="s">
        <v>40</v>
      </c>
      <c r="M519" t="s">
        <v>41</v>
      </c>
      <c r="N519" t="s">
        <v>41</v>
      </c>
      <c r="O519" t="s">
        <v>41</v>
      </c>
      <c r="P519" t="s">
        <v>41</v>
      </c>
      <c r="Q519">
        <v>1</v>
      </c>
      <c r="R519">
        <v>0</v>
      </c>
      <c r="S519">
        <v>200</v>
      </c>
      <c r="T519">
        <v>1</v>
      </c>
      <c r="U519" s="1">
        <v>43183</v>
      </c>
      <c r="V519">
        <v>2018</v>
      </c>
      <c r="W519">
        <v>3</v>
      </c>
      <c r="X519">
        <v>24</v>
      </c>
      <c r="Y519" t="str">
        <f>TEXT(Merge1[[#This Row],[Date and year]],"yyyy-mm")</f>
        <v>2018-03</v>
      </c>
      <c r="Z519" t="s">
        <v>332</v>
      </c>
      <c r="AA519" t="s">
        <v>333</v>
      </c>
      <c r="AB519">
        <v>12</v>
      </c>
      <c r="AC519" t="s">
        <v>44</v>
      </c>
      <c r="AD519" t="s">
        <v>334</v>
      </c>
      <c r="AE519" t="s">
        <v>335</v>
      </c>
      <c r="AF519">
        <v>199.79999999999998</v>
      </c>
      <c r="AG519" t="str">
        <f>IF(Merge1[[#This Row],[Average_Cost_for_two]]&lt;=500, "Low",
IF(Merge1[[#This Row],[Average_Cost_for_two]]&lt;=1000, "Medium",
IF(Merge1[[#This Row],[Average_Cost_for_two]]&lt;=2000, "High", "Luxury")))</f>
        <v>Low</v>
      </c>
      <c r="AH5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0" spans="1:34">
      <c r="A520">
        <v>18357939</v>
      </c>
      <c r="B520" t="s">
        <v>1356</v>
      </c>
      <c r="C520">
        <v>1</v>
      </c>
      <c r="D520" t="s">
        <v>34</v>
      </c>
      <c r="E520" t="s">
        <v>35</v>
      </c>
      <c r="F520" t="s">
        <v>1357</v>
      </c>
      <c r="G520" t="s">
        <v>236</v>
      </c>
      <c r="H520" t="s">
        <v>237</v>
      </c>
      <c r="I520">
        <v>77.298560699999996</v>
      </c>
      <c r="J520">
        <v>28.5378528</v>
      </c>
      <c r="K520" t="s">
        <v>930</v>
      </c>
      <c r="L520" t="s">
        <v>40</v>
      </c>
      <c r="M520" t="s">
        <v>41</v>
      </c>
      <c r="N520" t="s">
        <v>41</v>
      </c>
      <c r="O520" t="s">
        <v>41</v>
      </c>
      <c r="P520" t="s">
        <v>41</v>
      </c>
      <c r="Q520">
        <v>1</v>
      </c>
      <c r="R520">
        <v>0</v>
      </c>
      <c r="S520">
        <v>200</v>
      </c>
      <c r="T520">
        <v>1</v>
      </c>
      <c r="U520" s="1">
        <v>40982</v>
      </c>
      <c r="V520">
        <v>2012</v>
      </c>
      <c r="W520">
        <v>3</v>
      </c>
      <c r="X520">
        <v>14</v>
      </c>
      <c r="Y520" t="str">
        <f>TEXT(Merge1[[#This Row],[Date and year]],"yyyy-mm")</f>
        <v>2012-03</v>
      </c>
      <c r="Z520" t="s">
        <v>332</v>
      </c>
      <c r="AA520" t="s">
        <v>333</v>
      </c>
      <c r="AB520">
        <v>11</v>
      </c>
      <c r="AC520" t="s">
        <v>112</v>
      </c>
      <c r="AD520" t="s">
        <v>334</v>
      </c>
      <c r="AE520" t="s">
        <v>335</v>
      </c>
      <c r="AF520">
        <v>199.79999999999998</v>
      </c>
      <c r="AG520" t="str">
        <f>IF(Merge1[[#This Row],[Average_Cost_for_two]]&lt;=500, "Low",
IF(Merge1[[#This Row],[Average_Cost_for_two]]&lt;=1000, "Medium",
IF(Merge1[[#This Row],[Average_Cost_for_two]]&lt;=2000, "High", "Luxury")))</f>
        <v>Low</v>
      </c>
      <c r="AH5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1" spans="1:34">
      <c r="A521">
        <v>18409189</v>
      </c>
      <c r="B521" t="s">
        <v>1358</v>
      </c>
      <c r="C521">
        <v>1</v>
      </c>
      <c r="D521" t="s">
        <v>34</v>
      </c>
      <c r="E521" t="s">
        <v>35</v>
      </c>
      <c r="F521" t="s">
        <v>1359</v>
      </c>
      <c r="G521" t="s">
        <v>456</v>
      </c>
      <c r="H521" t="s">
        <v>457</v>
      </c>
      <c r="I521">
        <v>77.281354699999994</v>
      </c>
      <c r="J521">
        <v>28.632921400000001</v>
      </c>
      <c r="K521" t="s">
        <v>609</v>
      </c>
      <c r="L521" t="s">
        <v>40</v>
      </c>
      <c r="M521" t="s">
        <v>41</v>
      </c>
      <c r="N521" t="s">
        <v>41</v>
      </c>
      <c r="O521" t="s">
        <v>41</v>
      </c>
      <c r="P521" t="s">
        <v>41</v>
      </c>
      <c r="Q521">
        <v>1</v>
      </c>
      <c r="R521">
        <v>0</v>
      </c>
      <c r="S521">
        <v>200</v>
      </c>
      <c r="T521">
        <v>1</v>
      </c>
      <c r="U521" s="1">
        <v>42795</v>
      </c>
      <c r="V521">
        <v>2017</v>
      </c>
      <c r="W521">
        <v>3</v>
      </c>
      <c r="X521">
        <v>1</v>
      </c>
      <c r="Y521" t="str">
        <f>TEXT(Merge1[[#This Row],[Date and year]],"yyyy-mm")</f>
        <v>2017-03</v>
      </c>
      <c r="Z521" t="s">
        <v>332</v>
      </c>
      <c r="AA521" t="s">
        <v>333</v>
      </c>
      <c r="AB521">
        <v>9</v>
      </c>
      <c r="AC521" t="s">
        <v>112</v>
      </c>
      <c r="AD521" t="s">
        <v>334</v>
      </c>
      <c r="AE521" t="s">
        <v>335</v>
      </c>
      <c r="AF521">
        <v>199.79999999999998</v>
      </c>
      <c r="AG521" t="str">
        <f>IF(Merge1[[#This Row],[Average_Cost_for_two]]&lt;=500, "Low",
IF(Merge1[[#This Row],[Average_Cost_for_two]]&lt;=1000, "Medium",
IF(Merge1[[#This Row],[Average_Cost_for_two]]&lt;=2000, "High", "Luxury")))</f>
        <v>Low</v>
      </c>
      <c r="AH5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2" spans="1:34">
      <c r="A522">
        <v>18388132</v>
      </c>
      <c r="B522" t="s">
        <v>1360</v>
      </c>
      <c r="C522">
        <v>1</v>
      </c>
      <c r="D522" t="s">
        <v>34</v>
      </c>
      <c r="E522" t="s">
        <v>35</v>
      </c>
      <c r="F522" t="s">
        <v>1361</v>
      </c>
      <c r="G522" t="s">
        <v>487</v>
      </c>
      <c r="H522" t="s">
        <v>488</v>
      </c>
      <c r="I522">
        <v>77.194615249999998</v>
      </c>
      <c r="J522">
        <v>28.692485520000002</v>
      </c>
      <c r="K522" t="s">
        <v>773</v>
      </c>
      <c r="L522" t="s">
        <v>40</v>
      </c>
      <c r="M522" t="s">
        <v>41</v>
      </c>
      <c r="N522" t="s">
        <v>41</v>
      </c>
      <c r="O522" t="s">
        <v>41</v>
      </c>
      <c r="P522" t="s">
        <v>41</v>
      </c>
      <c r="Q522">
        <v>1</v>
      </c>
      <c r="R522">
        <v>0</v>
      </c>
      <c r="S522">
        <v>200</v>
      </c>
      <c r="T522">
        <v>1</v>
      </c>
      <c r="U522" s="1">
        <v>40949</v>
      </c>
      <c r="V522">
        <v>2012</v>
      </c>
      <c r="W522">
        <v>2</v>
      </c>
      <c r="X522">
        <v>10</v>
      </c>
      <c r="Y522" t="str">
        <f>TEXT(Merge1[[#This Row],[Date and year]],"yyyy-mm")</f>
        <v>2012-02</v>
      </c>
      <c r="Z522" t="s">
        <v>365</v>
      </c>
      <c r="AA522" t="s">
        <v>333</v>
      </c>
      <c r="AB522">
        <v>6</v>
      </c>
      <c r="AC522" t="s">
        <v>69</v>
      </c>
      <c r="AD522" t="s">
        <v>334</v>
      </c>
      <c r="AE522" t="s">
        <v>366</v>
      </c>
      <c r="AF522">
        <v>199.79999999999998</v>
      </c>
      <c r="AG522" t="str">
        <f>IF(Merge1[[#This Row],[Average_Cost_for_two]]&lt;=500, "Low",
IF(Merge1[[#This Row],[Average_Cost_for_two]]&lt;=1000, "Medium",
IF(Merge1[[#This Row],[Average_Cost_for_two]]&lt;=2000, "High", "Luxury")))</f>
        <v>Low</v>
      </c>
      <c r="AH5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3" spans="1:34">
      <c r="A523">
        <v>18425177</v>
      </c>
      <c r="B523" t="s">
        <v>1362</v>
      </c>
      <c r="C523">
        <v>1</v>
      </c>
      <c r="D523" t="s">
        <v>34</v>
      </c>
      <c r="E523" t="s">
        <v>35</v>
      </c>
      <c r="F523" t="s">
        <v>1363</v>
      </c>
      <c r="G523" t="s">
        <v>787</v>
      </c>
      <c r="H523" t="s">
        <v>788</v>
      </c>
      <c r="I523">
        <v>77.205799499999998</v>
      </c>
      <c r="J523">
        <v>28.5584086</v>
      </c>
      <c r="K523" t="s">
        <v>1364</v>
      </c>
      <c r="L523" t="s">
        <v>40</v>
      </c>
      <c r="M523" t="s">
        <v>41</v>
      </c>
      <c r="N523" t="s">
        <v>41</v>
      </c>
      <c r="O523" t="s">
        <v>41</v>
      </c>
      <c r="P523" t="s">
        <v>41</v>
      </c>
      <c r="Q523">
        <v>1</v>
      </c>
      <c r="R523">
        <v>0</v>
      </c>
      <c r="S523">
        <v>200</v>
      </c>
      <c r="T523">
        <v>1</v>
      </c>
      <c r="U523" s="1">
        <v>40597</v>
      </c>
      <c r="V523">
        <v>2011</v>
      </c>
      <c r="W523">
        <v>2</v>
      </c>
      <c r="X523">
        <v>23</v>
      </c>
      <c r="Y523" t="str">
        <f>TEXT(Merge1[[#This Row],[Date and year]],"yyyy-mm")</f>
        <v>2011-02</v>
      </c>
      <c r="Z523" t="s">
        <v>365</v>
      </c>
      <c r="AA523" t="s">
        <v>333</v>
      </c>
      <c r="AB523">
        <v>9</v>
      </c>
      <c r="AC523" t="s">
        <v>112</v>
      </c>
      <c r="AD523" t="s">
        <v>334</v>
      </c>
      <c r="AE523" t="s">
        <v>366</v>
      </c>
      <c r="AF523">
        <v>199.79999999999998</v>
      </c>
      <c r="AG523" t="str">
        <f>IF(Merge1[[#This Row],[Average_Cost_for_two]]&lt;=500, "Low",
IF(Merge1[[#This Row],[Average_Cost_for_two]]&lt;=1000, "Medium",
IF(Merge1[[#This Row],[Average_Cost_for_two]]&lt;=2000, "High", "Luxury")))</f>
        <v>Low</v>
      </c>
      <c r="AH5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4" spans="1:34">
      <c r="A524">
        <v>18494989</v>
      </c>
      <c r="B524" t="s">
        <v>1365</v>
      </c>
      <c r="C524">
        <v>1</v>
      </c>
      <c r="D524" t="s">
        <v>34</v>
      </c>
      <c r="E524" t="s">
        <v>35</v>
      </c>
      <c r="F524" t="s">
        <v>1366</v>
      </c>
      <c r="G524" t="s">
        <v>146</v>
      </c>
      <c r="H524" t="s">
        <v>147</v>
      </c>
      <c r="I524">
        <v>77.295725140000002</v>
      </c>
      <c r="J524">
        <v>28.606700499999999</v>
      </c>
      <c r="K524" t="s">
        <v>1367</v>
      </c>
      <c r="L524" t="s">
        <v>40</v>
      </c>
      <c r="M524" t="s">
        <v>41</v>
      </c>
      <c r="N524" t="s">
        <v>41</v>
      </c>
      <c r="O524" t="s">
        <v>41</v>
      </c>
      <c r="P524" t="s">
        <v>41</v>
      </c>
      <c r="Q524">
        <v>1</v>
      </c>
      <c r="R524">
        <v>0</v>
      </c>
      <c r="S524">
        <v>200</v>
      </c>
      <c r="T524">
        <v>1</v>
      </c>
      <c r="U524" s="1">
        <v>40226</v>
      </c>
      <c r="V524">
        <v>2010</v>
      </c>
      <c r="W524">
        <v>2</v>
      </c>
      <c r="X524">
        <v>17</v>
      </c>
      <c r="Y524" t="str">
        <f>TEXT(Merge1[[#This Row],[Date and year]],"yyyy-mm")</f>
        <v>2010-02</v>
      </c>
      <c r="Z524" t="s">
        <v>365</v>
      </c>
      <c r="AA524" t="s">
        <v>333</v>
      </c>
      <c r="AB524">
        <v>8</v>
      </c>
      <c r="AC524" t="s">
        <v>112</v>
      </c>
      <c r="AD524" t="s">
        <v>334</v>
      </c>
      <c r="AE524" t="s">
        <v>366</v>
      </c>
      <c r="AF524">
        <v>199.79999999999998</v>
      </c>
      <c r="AG524" t="str">
        <f>IF(Merge1[[#This Row],[Average_Cost_for_two]]&lt;=500, "Low",
IF(Merge1[[#This Row],[Average_Cost_for_two]]&lt;=1000, "Medium",
IF(Merge1[[#This Row],[Average_Cost_for_two]]&lt;=2000, "High", "Luxury")))</f>
        <v>Low</v>
      </c>
      <c r="AH5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5" spans="1:34">
      <c r="A525">
        <v>18472695</v>
      </c>
      <c r="B525" t="s">
        <v>1368</v>
      </c>
      <c r="C525">
        <v>1</v>
      </c>
      <c r="D525" t="s">
        <v>34</v>
      </c>
      <c r="E525" t="s">
        <v>35</v>
      </c>
      <c r="F525" t="s">
        <v>675</v>
      </c>
      <c r="G525" t="s">
        <v>674</v>
      </c>
      <c r="H525" t="s">
        <v>675</v>
      </c>
      <c r="I525">
        <v>77.191900799999999</v>
      </c>
      <c r="J525">
        <v>28.527972800000001</v>
      </c>
      <c r="K525" t="s">
        <v>735</v>
      </c>
      <c r="L525" t="s">
        <v>40</v>
      </c>
      <c r="M525" t="s">
        <v>41</v>
      </c>
      <c r="N525" t="s">
        <v>41</v>
      </c>
      <c r="O525" t="s">
        <v>41</v>
      </c>
      <c r="P525" t="s">
        <v>41</v>
      </c>
      <c r="Q525">
        <v>1</v>
      </c>
      <c r="R525">
        <v>0</v>
      </c>
      <c r="S525">
        <v>200</v>
      </c>
      <c r="T525">
        <v>1</v>
      </c>
      <c r="U525" s="1">
        <v>42787</v>
      </c>
      <c r="V525">
        <v>2017</v>
      </c>
      <c r="W525">
        <v>2</v>
      </c>
      <c r="X525">
        <v>21</v>
      </c>
      <c r="Y525" t="str">
        <f>TEXT(Merge1[[#This Row],[Date and year]],"yyyy-mm")</f>
        <v>2017-02</v>
      </c>
      <c r="Z525" t="s">
        <v>365</v>
      </c>
      <c r="AA525" t="s">
        <v>333</v>
      </c>
      <c r="AB525">
        <v>8</v>
      </c>
      <c r="AC525" t="s">
        <v>54</v>
      </c>
      <c r="AD525" t="s">
        <v>334</v>
      </c>
      <c r="AE525" t="s">
        <v>366</v>
      </c>
      <c r="AF525">
        <v>199.79999999999998</v>
      </c>
      <c r="AG525" t="str">
        <f>IF(Merge1[[#This Row],[Average_Cost_for_two]]&lt;=500, "Low",
IF(Merge1[[#This Row],[Average_Cost_for_two]]&lt;=1000, "Medium",
IF(Merge1[[#This Row],[Average_Cost_for_two]]&lt;=2000, "High", "Luxury")))</f>
        <v>Low</v>
      </c>
      <c r="AH5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6" spans="1:34">
      <c r="A526">
        <v>307560</v>
      </c>
      <c r="B526" t="s">
        <v>1369</v>
      </c>
      <c r="C526">
        <v>1</v>
      </c>
      <c r="D526" t="s">
        <v>34</v>
      </c>
      <c r="E526" t="s">
        <v>35</v>
      </c>
      <c r="F526" t="s">
        <v>1370</v>
      </c>
      <c r="G526" t="s">
        <v>1371</v>
      </c>
      <c r="H526" t="s">
        <v>1372</v>
      </c>
      <c r="I526">
        <v>77.1064559</v>
      </c>
      <c r="J526">
        <v>28.642357799999999</v>
      </c>
      <c r="K526" t="s">
        <v>908</v>
      </c>
      <c r="L526" t="s">
        <v>40</v>
      </c>
      <c r="M526" t="s">
        <v>41</v>
      </c>
      <c r="N526" t="s">
        <v>41</v>
      </c>
      <c r="O526" t="s">
        <v>41</v>
      </c>
      <c r="P526" t="s">
        <v>41</v>
      </c>
      <c r="Q526">
        <v>1</v>
      </c>
      <c r="R526">
        <v>0</v>
      </c>
      <c r="S526">
        <v>200</v>
      </c>
      <c r="T526">
        <v>1</v>
      </c>
      <c r="U526" s="1">
        <v>41686</v>
      </c>
      <c r="V526">
        <v>2014</v>
      </c>
      <c r="W526">
        <v>2</v>
      </c>
      <c r="X526">
        <v>16</v>
      </c>
      <c r="Y526" t="str">
        <f>TEXT(Merge1[[#This Row],[Date and year]],"yyyy-mm")</f>
        <v>2014-02</v>
      </c>
      <c r="Z526" t="s">
        <v>365</v>
      </c>
      <c r="AA526" t="s">
        <v>333</v>
      </c>
      <c r="AB526">
        <v>8</v>
      </c>
      <c r="AC526" t="s">
        <v>74</v>
      </c>
      <c r="AD526" t="s">
        <v>334</v>
      </c>
      <c r="AE526" t="s">
        <v>366</v>
      </c>
      <c r="AF526">
        <v>199.79999999999998</v>
      </c>
      <c r="AG526" t="str">
        <f>IF(Merge1[[#This Row],[Average_Cost_for_two]]&lt;=500, "Low",
IF(Merge1[[#This Row],[Average_Cost_for_two]]&lt;=1000, "Medium",
IF(Merge1[[#This Row],[Average_Cost_for_two]]&lt;=2000, "High", "Luxury")))</f>
        <v>Low</v>
      </c>
      <c r="AH5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7" spans="1:34">
      <c r="A527">
        <v>313127</v>
      </c>
      <c r="B527" t="s">
        <v>396</v>
      </c>
      <c r="C527">
        <v>1</v>
      </c>
      <c r="D527" t="s">
        <v>34</v>
      </c>
      <c r="E527" t="s">
        <v>35</v>
      </c>
      <c r="F527" t="s">
        <v>1373</v>
      </c>
      <c r="G527" t="s">
        <v>85</v>
      </c>
      <c r="H527" t="s">
        <v>86</v>
      </c>
      <c r="I527">
        <v>77.181990999999996</v>
      </c>
      <c r="J527">
        <v>28.564740400000002</v>
      </c>
      <c r="K527" t="s">
        <v>1374</v>
      </c>
      <c r="L527" t="s">
        <v>40</v>
      </c>
      <c r="M527" t="s">
        <v>41</v>
      </c>
      <c r="N527" t="s">
        <v>41</v>
      </c>
      <c r="O527" t="s">
        <v>41</v>
      </c>
      <c r="P527" t="s">
        <v>41</v>
      </c>
      <c r="Q527">
        <v>1</v>
      </c>
      <c r="R527">
        <v>0</v>
      </c>
      <c r="S527">
        <v>200</v>
      </c>
      <c r="T527">
        <v>1</v>
      </c>
      <c r="U527" s="1">
        <v>40966</v>
      </c>
      <c r="V527">
        <v>2012</v>
      </c>
      <c r="W527">
        <v>2</v>
      </c>
      <c r="X527">
        <v>27</v>
      </c>
      <c r="Y527" t="str">
        <f>TEXT(Merge1[[#This Row],[Date and year]],"yyyy-mm")</f>
        <v>2012-02</v>
      </c>
      <c r="Z527" t="s">
        <v>365</v>
      </c>
      <c r="AA527" t="s">
        <v>333</v>
      </c>
      <c r="AB527">
        <v>9</v>
      </c>
      <c r="AC527" t="s">
        <v>66</v>
      </c>
      <c r="AD527" t="s">
        <v>334</v>
      </c>
      <c r="AE527" t="s">
        <v>366</v>
      </c>
      <c r="AF527">
        <v>199.79999999999998</v>
      </c>
      <c r="AG527" t="str">
        <f>IF(Merge1[[#This Row],[Average_Cost_for_two]]&lt;=500, "Low",
IF(Merge1[[#This Row],[Average_Cost_for_two]]&lt;=1000, "Medium",
IF(Merge1[[#This Row],[Average_Cost_for_two]]&lt;=2000, "High", "Luxury")))</f>
        <v>Low</v>
      </c>
      <c r="AH5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8" spans="1:34">
      <c r="A528">
        <v>18128881</v>
      </c>
      <c r="B528" t="s">
        <v>1375</v>
      </c>
      <c r="C528">
        <v>1</v>
      </c>
      <c r="D528" t="s">
        <v>34</v>
      </c>
      <c r="E528" t="s">
        <v>35</v>
      </c>
      <c r="F528" t="s">
        <v>1376</v>
      </c>
      <c r="G528" t="s">
        <v>99</v>
      </c>
      <c r="H528" t="s">
        <v>100</v>
      </c>
      <c r="I528">
        <v>77.322119799999996</v>
      </c>
      <c r="J528">
        <v>28.676643899999998</v>
      </c>
      <c r="K528" t="s">
        <v>576</v>
      </c>
      <c r="L528" t="s">
        <v>40</v>
      </c>
      <c r="M528" t="s">
        <v>41</v>
      </c>
      <c r="N528" t="s">
        <v>41</v>
      </c>
      <c r="O528" t="s">
        <v>41</v>
      </c>
      <c r="P528" t="s">
        <v>41</v>
      </c>
      <c r="Q528">
        <v>1</v>
      </c>
      <c r="R528">
        <v>0</v>
      </c>
      <c r="S528">
        <v>200</v>
      </c>
      <c r="T528">
        <v>1</v>
      </c>
      <c r="U528" s="1">
        <v>41645</v>
      </c>
      <c r="V528">
        <v>2014</v>
      </c>
      <c r="W528">
        <v>1</v>
      </c>
      <c r="X528">
        <v>6</v>
      </c>
      <c r="Y528" t="str">
        <f>TEXT(Merge1[[#This Row],[Date and year]],"yyyy-mm")</f>
        <v>2014-01</v>
      </c>
      <c r="Z528" t="s">
        <v>400</v>
      </c>
      <c r="AA528" t="s">
        <v>333</v>
      </c>
      <c r="AB528">
        <v>2</v>
      </c>
      <c r="AC528" t="s">
        <v>66</v>
      </c>
      <c r="AD528" t="s">
        <v>334</v>
      </c>
      <c r="AE528" t="s">
        <v>401</v>
      </c>
      <c r="AF528">
        <v>199.79999999999998</v>
      </c>
      <c r="AG528" t="str">
        <f>IF(Merge1[[#This Row],[Average_Cost_for_two]]&lt;=500, "Low",
IF(Merge1[[#This Row],[Average_Cost_for_two]]&lt;=1000, "Medium",
IF(Merge1[[#This Row],[Average_Cost_for_two]]&lt;=2000, "High", "Luxury")))</f>
        <v>Low</v>
      </c>
      <c r="AH5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29" spans="1:34">
      <c r="A529">
        <v>18421474</v>
      </c>
      <c r="B529" t="s">
        <v>1377</v>
      </c>
      <c r="C529">
        <v>1</v>
      </c>
      <c r="D529" t="s">
        <v>34</v>
      </c>
      <c r="E529" t="s">
        <v>35</v>
      </c>
      <c r="F529" t="s">
        <v>1378</v>
      </c>
      <c r="G529" t="s">
        <v>194</v>
      </c>
      <c r="H529" t="s">
        <v>195</v>
      </c>
      <c r="I529">
        <v>77.282146699999998</v>
      </c>
      <c r="J529">
        <v>28.655136899999999</v>
      </c>
      <c r="K529" t="s">
        <v>1379</v>
      </c>
      <c r="L529" t="s">
        <v>40</v>
      </c>
      <c r="M529" t="s">
        <v>41</v>
      </c>
      <c r="N529" t="s">
        <v>41</v>
      </c>
      <c r="O529" t="s">
        <v>41</v>
      </c>
      <c r="P529" t="s">
        <v>41</v>
      </c>
      <c r="Q529">
        <v>1</v>
      </c>
      <c r="R529">
        <v>0</v>
      </c>
      <c r="S529">
        <v>200</v>
      </c>
      <c r="T529">
        <v>1</v>
      </c>
      <c r="U529" s="1">
        <v>43102</v>
      </c>
      <c r="V529">
        <v>2018</v>
      </c>
      <c r="W529">
        <v>1</v>
      </c>
      <c r="X529">
        <v>2</v>
      </c>
      <c r="Y529" t="str">
        <f>TEXT(Merge1[[#This Row],[Date and year]],"yyyy-mm")</f>
        <v>2018-01</v>
      </c>
      <c r="Z529" t="s">
        <v>400</v>
      </c>
      <c r="AA529" t="s">
        <v>333</v>
      </c>
      <c r="AB529">
        <v>1</v>
      </c>
      <c r="AC529" t="s">
        <v>54</v>
      </c>
      <c r="AD529" t="s">
        <v>334</v>
      </c>
      <c r="AE529" t="s">
        <v>401</v>
      </c>
      <c r="AF529">
        <v>199.79999999999998</v>
      </c>
      <c r="AG529" t="str">
        <f>IF(Merge1[[#This Row],[Average_Cost_for_two]]&lt;=500, "Low",
IF(Merge1[[#This Row],[Average_Cost_for_two]]&lt;=1000, "Medium",
IF(Merge1[[#This Row],[Average_Cost_for_two]]&lt;=2000, "High", "Luxury")))</f>
        <v>Low</v>
      </c>
      <c r="AH5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0" spans="1:34">
      <c r="A530">
        <v>301786</v>
      </c>
      <c r="B530" t="s">
        <v>1380</v>
      </c>
      <c r="C530">
        <v>1</v>
      </c>
      <c r="D530" t="s">
        <v>34</v>
      </c>
      <c r="E530" t="s">
        <v>35</v>
      </c>
      <c r="F530" t="s">
        <v>1381</v>
      </c>
      <c r="G530" t="s">
        <v>81</v>
      </c>
      <c r="H530" t="s">
        <v>82</v>
      </c>
      <c r="I530">
        <v>77.100859999999997</v>
      </c>
      <c r="J530">
        <v>28.597615000000001</v>
      </c>
      <c r="K530" t="s">
        <v>576</v>
      </c>
      <c r="L530" t="s">
        <v>40</v>
      </c>
      <c r="M530" t="s">
        <v>41</v>
      </c>
      <c r="N530" t="s">
        <v>41</v>
      </c>
      <c r="O530" t="s">
        <v>41</v>
      </c>
      <c r="P530" t="s">
        <v>41</v>
      </c>
      <c r="Q530">
        <v>1</v>
      </c>
      <c r="R530">
        <v>0</v>
      </c>
      <c r="S530">
        <v>200</v>
      </c>
      <c r="T530">
        <v>1</v>
      </c>
      <c r="U530" s="1">
        <v>42756</v>
      </c>
      <c r="V530">
        <v>2017</v>
      </c>
      <c r="W530">
        <v>1</v>
      </c>
      <c r="X530">
        <v>21</v>
      </c>
      <c r="Y530" t="str">
        <f>TEXT(Merge1[[#This Row],[Date and year]],"yyyy-mm")</f>
        <v>2017-01</v>
      </c>
      <c r="Z530" t="s">
        <v>400</v>
      </c>
      <c r="AA530" t="s">
        <v>333</v>
      </c>
      <c r="AB530">
        <v>3</v>
      </c>
      <c r="AC530" t="s">
        <v>44</v>
      </c>
      <c r="AD530" t="s">
        <v>334</v>
      </c>
      <c r="AE530" t="s">
        <v>401</v>
      </c>
      <c r="AF530">
        <v>199.79999999999998</v>
      </c>
      <c r="AG530" t="str">
        <f>IF(Merge1[[#This Row],[Average_Cost_for_two]]&lt;=500, "Low",
IF(Merge1[[#This Row],[Average_Cost_for_two]]&lt;=1000, "Medium",
IF(Merge1[[#This Row],[Average_Cost_for_two]]&lt;=2000, "High", "Luxury")))</f>
        <v>Low</v>
      </c>
      <c r="AH5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1" spans="1:34">
      <c r="A531">
        <v>18429149</v>
      </c>
      <c r="B531" t="s">
        <v>1382</v>
      </c>
      <c r="C531">
        <v>1</v>
      </c>
      <c r="D531" t="s">
        <v>34</v>
      </c>
      <c r="E531" t="s">
        <v>35</v>
      </c>
      <c r="F531" t="s">
        <v>1383</v>
      </c>
      <c r="G531" t="s">
        <v>240</v>
      </c>
      <c r="H531" t="s">
        <v>239</v>
      </c>
      <c r="I531">
        <v>77.105592099999996</v>
      </c>
      <c r="J531">
        <v>28.639391400000001</v>
      </c>
      <c r="K531" t="s">
        <v>623</v>
      </c>
      <c r="L531" t="s">
        <v>40</v>
      </c>
      <c r="M531" t="s">
        <v>41</v>
      </c>
      <c r="N531" t="s">
        <v>41</v>
      </c>
      <c r="O531" t="s">
        <v>41</v>
      </c>
      <c r="P531" t="s">
        <v>41</v>
      </c>
      <c r="Q531">
        <v>1</v>
      </c>
      <c r="R531">
        <v>0</v>
      </c>
      <c r="S531">
        <v>200</v>
      </c>
      <c r="T531">
        <v>1</v>
      </c>
      <c r="U531" s="1">
        <v>43125</v>
      </c>
      <c r="V531">
        <v>2018</v>
      </c>
      <c r="W531">
        <v>1</v>
      </c>
      <c r="X531">
        <v>25</v>
      </c>
      <c r="Y531" t="str">
        <f>TEXT(Merge1[[#This Row],[Date and year]],"yyyy-mm")</f>
        <v>2018-01</v>
      </c>
      <c r="Z531" t="s">
        <v>400</v>
      </c>
      <c r="AA531" t="s">
        <v>333</v>
      </c>
      <c r="AB531">
        <v>4</v>
      </c>
      <c r="AC531" t="s">
        <v>59</v>
      </c>
      <c r="AD531" t="s">
        <v>334</v>
      </c>
      <c r="AE531" t="s">
        <v>401</v>
      </c>
      <c r="AF531">
        <v>199.79999999999998</v>
      </c>
      <c r="AG531" t="str">
        <f>IF(Merge1[[#This Row],[Average_Cost_for_two]]&lt;=500, "Low",
IF(Merge1[[#This Row],[Average_Cost_for_two]]&lt;=1000, "Medium",
IF(Merge1[[#This Row],[Average_Cost_for_two]]&lt;=2000, "High", "Luxury")))</f>
        <v>Low</v>
      </c>
      <c r="AH5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2" spans="1:34">
      <c r="A532">
        <v>18420428</v>
      </c>
      <c r="B532" t="s">
        <v>1384</v>
      </c>
      <c r="C532">
        <v>1</v>
      </c>
      <c r="D532" t="s">
        <v>34</v>
      </c>
      <c r="E532" t="s">
        <v>35</v>
      </c>
      <c r="F532" t="s">
        <v>1385</v>
      </c>
      <c r="G532" t="s">
        <v>245</v>
      </c>
      <c r="H532" t="s">
        <v>246</v>
      </c>
      <c r="I532">
        <v>77.318226769999995</v>
      </c>
      <c r="J532">
        <v>28.667041000000001</v>
      </c>
      <c r="K532" t="s">
        <v>576</v>
      </c>
      <c r="L532" t="s">
        <v>40</v>
      </c>
      <c r="M532" t="s">
        <v>41</v>
      </c>
      <c r="N532" t="s">
        <v>41</v>
      </c>
      <c r="O532" t="s">
        <v>41</v>
      </c>
      <c r="P532" t="s">
        <v>41</v>
      </c>
      <c r="Q532">
        <v>1</v>
      </c>
      <c r="R532">
        <v>0</v>
      </c>
      <c r="S532">
        <v>200</v>
      </c>
      <c r="T532">
        <v>1</v>
      </c>
      <c r="U532" s="1">
        <v>40922</v>
      </c>
      <c r="V532">
        <v>2012</v>
      </c>
      <c r="W532">
        <v>1</v>
      </c>
      <c r="X532">
        <v>14</v>
      </c>
      <c r="Y532" t="str">
        <f>TEXT(Merge1[[#This Row],[Date and year]],"yyyy-mm")</f>
        <v>2012-01</v>
      </c>
      <c r="Z532" t="s">
        <v>400</v>
      </c>
      <c r="AA532" t="s">
        <v>333</v>
      </c>
      <c r="AB532">
        <v>2</v>
      </c>
      <c r="AC532" t="s">
        <v>44</v>
      </c>
      <c r="AD532" t="s">
        <v>334</v>
      </c>
      <c r="AE532" t="s">
        <v>401</v>
      </c>
      <c r="AF532">
        <v>199.79999999999998</v>
      </c>
      <c r="AG532" t="str">
        <f>IF(Merge1[[#This Row],[Average_Cost_for_two]]&lt;=500, "Low",
IF(Merge1[[#This Row],[Average_Cost_for_two]]&lt;=1000, "Medium",
IF(Merge1[[#This Row],[Average_Cost_for_two]]&lt;=2000, "High", "Luxury")))</f>
        <v>Low</v>
      </c>
      <c r="AH5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3" spans="1:34">
      <c r="A533">
        <v>18354330</v>
      </c>
      <c r="B533" t="s">
        <v>1386</v>
      </c>
      <c r="C533">
        <v>1</v>
      </c>
      <c r="D533" t="s">
        <v>34</v>
      </c>
      <c r="E533" t="s">
        <v>35</v>
      </c>
      <c r="F533" t="s">
        <v>1387</v>
      </c>
      <c r="G533" t="s">
        <v>787</v>
      </c>
      <c r="H533" t="s">
        <v>788</v>
      </c>
      <c r="I533">
        <v>77.202433220000003</v>
      </c>
      <c r="J533">
        <v>28.558979399999998</v>
      </c>
      <c r="K533" t="s">
        <v>576</v>
      </c>
      <c r="L533" t="s">
        <v>40</v>
      </c>
      <c r="M533" t="s">
        <v>41</v>
      </c>
      <c r="N533" t="s">
        <v>41</v>
      </c>
      <c r="O533" t="s">
        <v>41</v>
      </c>
      <c r="P533" t="s">
        <v>41</v>
      </c>
      <c r="Q533">
        <v>1</v>
      </c>
      <c r="R533">
        <v>0</v>
      </c>
      <c r="S533">
        <v>200</v>
      </c>
      <c r="T533">
        <v>1</v>
      </c>
      <c r="U533" s="1">
        <v>43073</v>
      </c>
      <c r="V533">
        <v>2017</v>
      </c>
      <c r="W533">
        <v>12</v>
      </c>
      <c r="X533">
        <v>4</v>
      </c>
      <c r="Y533" t="str">
        <f>TEXT(Merge1[[#This Row],[Date and year]],"yyyy-mm")</f>
        <v>2017-12</v>
      </c>
      <c r="Z533" t="s">
        <v>420</v>
      </c>
      <c r="AA533" t="s">
        <v>421</v>
      </c>
      <c r="AB533">
        <v>49</v>
      </c>
      <c r="AC533" t="s">
        <v>66</v>
      </c>
      <c r="AD533" t="s">
        <v>422</v>
      </c>
      <c r="AE533" t="s">
        <v>423</v>
      </c>
      <c r="AF533">
        <v>199.79999999999998</v>
      </c>
      <c r="AG533" t="str">
        <f>IF(Merge1[[#This Row],[Average_Cost_for_two]]&lt;=500, "Low",
IF(Merge1[[#This Row],[Average_Cost_for_two]]&lt;=1000, "Medium",
IF(Merge1[[#This Row],[Average_Cost_for_two]]&lt;=2000, "High", "Luxury")))</f>
        <v>Low</v>
      </c>
      <c r="AH5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4" spans="1:34">
      <c r="A534">
        <v>18472689</v>
      </c>
      <c r="B534" t="s">
        <v>1388</v>
      </c>
      <c r="C534">
        <v>1</v>
      </c>
      <c r="D534" t="s">
        <v>34</v>
      </c>
      <c r="E534" t="s">
        <v>35</v>
      </c>
      <c r="F534" t="s">
        <v>1389</v>
      </c>
      <c r="G534" t="s">
        <v>408</v>
      </c>
      <c r="H534" t="s">
        <v>409</v>
      </c>
      <c r="I534">
        <v>77.191888199999994</v>
      </c>
      <c r="J534">
        <v>28.528098700000001</v>
      </c>
      <c r="K534" t="s">
        <v>576</v>
      </c>
      <c r="L534" t="s">
        <v>40</v>
      </c>
      <c r="M534" t="s">
        <v>41</v>
      </c>
      <c r="N534" t="s">
        <v>41</v>
      </c>
      <c r="O534" t="s">
        <v>41</v>
      </c>
      <c r="P534" t="s">
        <v>41</v>
      </c>
      <c r="Q534">
        <v>1</v>
      </c>
      <c r="R534">
        <v>0</v>
      </c>
      <c r="S534">
        <v>200</v>
      </c>
      <c r="T534">
        <v>1</v>
      </c>
      <c r="U534" s="1">
        <v>43074</v>
      </c>
      <c r="V534">
        <v>2017</v>
      </c>
      <c r="W534">
        <v>12</v>
      </c>
      <c r="X534">
        <v>5</v>
      </c>
      <c r="Y534" t="str">
        <f>TEXT(Merge1[[#This Row],[Date and year]],"yyyy-mm")</f>
        <v>2017-12</v>
      </c>
      <c r="Z534" t="s">
        <v>420</v>
      </c>
      <c r="AA534" t="s">
        <v>421</v>
      </c>
      <c r="AB534">
        <v>49</v>
      </c>
      <c r="AC534" t="s">
        <v>54</v>
      </c>
      <c r="AD534" t="s">
        <v>422</v>
      </c>
      <c r="AE534" t="s">
        <v>423</v>
      </c>
      <c r="AF534">
        <v>199.79999999999998</v>
      </c>
      <c r="AG534" t="str">
        <f>IF(Merge1[[#This Row],[Average_Cost_for_two]]&lt;=500, "Low",
IF(Merge1[[#This Row],[Average_Cost_for_two]]&lt;=1000, "Medium",
IF(Merge1[[#This Row],[Average_Cost_for_two]]&lt;=2000, "High", "Luxury")))</f>
        <v>Low</v>
      </c>
      <c r="AH5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5" spans="1:34">
      <c r="A535">
        <v>18451144</v>
      </c>
      <c r="B535" t="s">
        <v>1390</v>
      </c>
      <c r="C535">
        <v>1</v>
      </c>
      <c r="D535" t="s">
        <v>34</v>
      </c>
      <c r="E535" t="s">
        <v>35</v>
      </c>
      <c r="F535" t="s">
        <v>1391</v>
      </c>
      <c r="G535" t="s">
        <v>154</v>
      </c>
      <c r="H535" t="s">
        <v>155</v>
      </c>
      <c r="I535">
        <v>77.142458899999994</v>
      </c>
      <c r="J535">
        <v>28.658598699999999</v>
      </c>
      <c r="K535" t="s">
        <v>576</v>
      </c>
      <c r="L535" t="s">
        <v>40</v>
      </c>
      <c r="M535" t="s">
        <v>41</v>
      </c>
      <c r="N535" t="s">
        <v>41</v>
      </c>
      <c r="O535" t="s">
        <v>41</v>
      </c>
      <c r="P535" t="s">
        <v>41</v>
      </c>
      <c r="Q535">
        <v>1</v>
      </c>
      <c r="R535">
        <v>0</v>
      </c>
      <c r="S535">
        <v>200</v>
      </c>
      <c r="T535">
        <v>1</v>
      </c>
      <c r="U535" s="1">
        <v>42359</v>
      </c>
      <c r="V535">
        <v>2015</v>
      </c>
      <c r="W535">
        <v>12</v>
      </c>
      <c r="X535">
        <v>21</v>
      </c>
      <c r="Y535" t="str">
        <f>TEXT(Merge1[[#This Row],[Date and year]],"yyyy-mm")</f>
        <v>2015-12</v>
      </c>
      <c r="Z535" t="s">
        <v>420</v>
      </c>
      <c r="AA535" t="s">
        <v>421</v>
      </c>
      <c r="AB535">
        <v>52</v>
      </c>
      <c r="AC535" t="s">
        <v>66</v>
      </c>
      <c r="AD535" t="s">
        <v>422</v>
      </c>
      <c r="AE535" t="s">
        <v>423</v>
      </c>
      <c r="AF535">
        <v>199.79999999999998</v>
      </c>
      <c r="AG535" t="str">
        <f>IF(Merge1[[#This Row],[Average_Cost_for_two]]&lt;=500, "Low",
IF(Merge1[[#This Row],[Average_Cost_for_two]]&lt;=1000, "Medium",
IF(Merge1[[#This Row],[Average_Cost_for_two]]&lt;=2000, "High", "Luxury")))</f>
        <v>Low</v>
      </c>
      <c r="AH5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6" spans="1:34">
      <c r="A536">
        <v>18431998</v>
      </c>
      <c r="B536" t="s">
        <v>1392</v>
      </c>
      <c r="C536">
        <v>1</v>
      </c>
      <c r="D536" t="s">
        <v>34</v>
      </c>
      <c r="E536" t="s">
        <v>35</v>
      </c>
      <c r="F536" t="s">
        <v>1393</v>
      </c>
      <c r="G536" t="s">
        <v>72</v>
      </c>
      <c r="H536" t="s">
        <v>73</v>
      </c>
      <c r="I536">
        <v>76.9856999</v>
      </c>
      <c r="J536">
        <v>28.613040900000001</v>
      </c>
      <c r="K536" t="s">
        <v>1315</v>
      </c>
      <c r="L536" t="s">
        <v>40</v>
      </c>
      <c r="M536" t="s">
        <v>41</v>
      </c>
      <c r="N536" t="s">
        <v>41</v>
      </c>
      <c r="O536" t="s">
        <v>41</v>
      </c>
      <c r="P536" t="s">
        <v>41</v>
      </c>
      <c r="Q536">
        <v>1</v>
      </c>
      <c r="R536">
        <v>0</v>
      </c>
      <c r="S536">
        <v>200</v>
      </c>
      <c r="T536">
        <v>1</v>
      </c>
      <c r="U536" s="1">
        <v>43437</v>
      </c>
      <c r="V536">
        <v>2018</v>
      </c>
      <c r="W536">
        <v>12</v>
      </c>
      <c r="X536">
        <v>3</v>
      </c>
      <c r="Y536" t="str">
        <f>TEXT(Merge1[[#This Row],[Date and year]],"yyyy-mm")</f>
        <v>2018-12</v>
      </c>
      <c r="Z536" t="s">
        <v>420</v>
      </c>
      <c r="AA536" t="s">
        <v>421</v>
      </c>
      <c r="AB536">
        <v>49</v>
      </c>
      <c r="AC536" t="s">
        <v>66</v>
      </c>
      <c r="AD536" t="s">
        <v>422</v>
      </c>
      <c r="AE536" t="s">
        <v>423</v>
      </c>
      <c r="AF536">
        <v>199.79999999999998</v>
      </c>
      <c r="AG536" t="str">
        <f>IF(Merge1[[#This Row],[Average_Cost_for_two]]&lt;=500, "Low",
IF(Merge1[[#This Row],[Average_Cost_for_two]]&lt;=1000, "Medium",
IF(Merge1[[#This Row],[Average_Cost_for_two]]&lt;=2000, "High", "Luxury")))</f>
        <v>Low</v>
      </c>
      <c r="AH5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7" spans="1:34">
      <c r="A537">
        <v>18430576</v>
      </c>
      <c r="B537" t="s">
        <v>1394</v>
      </c>
      <c r="C537">
        <v>1</v>
      </c>
      <c r="D537" t="s">
        <v>34</v>
      </c>
      <c r="E537" t="s">
        <v>35</v>
      </c>
      <c r="F537" t="s">
        <v>1395</v>
      </c>
      <c r="G537" t="s">
        <v>72</v>
      </c>
      <c r="H537" t="s">
        <v>73</v>
      </c>
      <c r="I537">
        <v>76.993457000000006</v>
      </c>
      <c r="J537">
        <v>28.590548399999999</v>
      </c>
      <c r="K537" t="s">
        <v>586</v>
      </c>
      <c r="L537" t="s">
        <v>40</v>
      </c>
      <c r="M537" t="s">
        <v>41</v>
      </c>
      <c r="N537" t="s">
        <v>41</v>
      </c>
      <c r="O537" t="s">
        <v>41</v>
      </c>
      <c r="P537" t="s">
        <v>41</v>
      </c>
      <c r="Q537">
        <v>1</v>
      </c>
      <c r="R537">
        <v>0</v>
      </c>
      <c r="S537">
        <v>200</v>
      </c>
      <c r="T537">
        <v>1</v>
      </c>
      <c r="U537" s="1">
        <v>43097</v>
      </c>
      <c r="V537">
        <v>2017</v>
      </c>
      <c r="W537">
        <v>12</v>
      </c>
      <c r="X537">
        <v>28</v>
      </c>
      <c r="Y537" t="str">
        <f>TEXT(Merge1[[#This Row],[Date and year]],"yyyy-mm")</f>
        <v>2017-12</v>
      </c>
      <c r="Z537" t="s">
        <v>420</v>
      </c>
      <c r="AA537" t="s">
        <v>421</v>
      </c>
      <c r="AB537">
        <v>52</v>
      </c>
      <c r="AC537" t="s">
        <v>59</v>
      </c>
      <c r="AD537" t="s">
        <v>422</v>
      </c>
      <c r="AE537" t="s">
        <v>423</v>
      </c>
      <c r="AF537">
        <v>199.79999999999998</v>
      </c>
      <c r="AG537" t="str">
        <f>IF(Merge1[[#This Row],[Average_Cost_for_two]]&lt;=500, "Low",
IF(Merge1[[#This Row],[Average_Cost_for_two]]&lt;=1000, "Medium",
IF(Merge1[[#This Row],[Average_Cost_for_two]]&lt;=2000, "High", "Luxury")))</f>
        <v>Low</v>
      </c>
      <c r="AH5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8" spans="1:34">
      <c r="A538">
        <v>18462571</v>
      </c>
      <c r="B538" t="s">
        <v>1396</v>
      </c>
      <c r="C538">
        <v>1</v>
      </c>
      <c r="D538" t="s">
        <v>34</v>
      </c>
      <c r="E538" t="s">
        <v>35</v>
      </c>
      <c r="F538" t="s">
        <v>1397</v>
      </c>
      <c r="G538" t="s">
        <v>123</v>
      </c>
      <c r="H538" t="s">
        <v>124</v>
      </c>
      <c r="I538">
        <v>77.1357857</v>
      </c>
      <c r="J538">
        <v>28.622309600000001</v>
      </c>
      <c r="K538" t="s">
        <v>735</v>
      </c>
      <c r="L538" t="s">
        <v>40</v>
      </c>
      <c r="M538" t="s">
        <v>41</v>
      </c>
      <c r="N538" t="s">
        <v>41</v>
      </c>
      <c r="O538" t="s">
        <v>41</v>
      </c>
      <c r="P538" t="s">
        <v>41</v>
      </c>
      <c r="Q538">
        <v>1</v>
      </c>
      <c r="R538">
        <v>0</v>
      </c>
      <c r="S538">
        <v>200</v>
      </c>
      <c r="T538">
        <v>1</v>
      </c>
      <c r="U538" s="1">
        <v>42362</v>
      </c>
      <c r="V538">
        <v>2015</v>
      </c>
      <c r="W538">
        <v>12</v>
      </c>
      <c r="X538">
        <v>24</v>
      </c>
      <c r="Y538" t="str">
        <f>TEXT(Merge1[[#This Row],[Date and year]],"yyyy-mm")</f>
        <v>2015-12</v>
      </c>
      <c r="Z538" t="s">
        <v>420</v>
      </c>
      <c r="AA538" t="s">
        <v>421</v>
      </c>
      <c r="AB538">
        <v>52</v>
      </c>
      <c r="AC538" t="s">
        <v>59</v>
      </c>
      <c r="AD538" t="s">
        <v>422</v>
      </c>
      <c r="AE538" t="s">
        <v>423</v>
      </c>
      <c r="AF538">
        <v>199.79999999999998</v>
      </c>
      <c r="AG538" t="str">
        <f>IF(Merge1[[#This Row],[Average_Cost_for_two]]&lt;=500, "Low",
IF(Merge1[[#This Row],[Average_Cost_for_two]]&lt;=1000, "Medium",
IF(Merge1[[#This Row],[Average_Cost_for_two]]&lt;=2000, "High", "Luxury")))</f>
        <v>Low</v>
      </c>
      <c r="AH5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39" spans="1:34">
      <c r="A539">
        <v>306657</v>
      </c>
      <c r="B539" t="s">
        <v>1398</v>
      </c>
      <c r="C539">
        <v>1</v>
      </c>
      <c r="D539" t="s">
        <v>34</v>
      </c>
      <c r="E539" t="s">
        <v>35</v>
      </c>
      <c r="F539" t="s">
        <v>1399</v>
      </c>
      <c r="G539" t="s">
        <v>81</v>
      </c>
      <c r="H539" t="s">
        <v>82</v>
      </c>
      <c r="I539">
        <v>77.068668000000002</v>
      </c>
      <c r="J539">
        <v>28.604047699999999</v>
      </c>
      <c r="K539" t="s">
        <v>544</v>
      </c>
      <c r="L539" t="s">
        <v>40</v>
      </c>
      <c r="M539" t="s">
        <v>41</v>
      </c>
      <c r="N539" t="s">
        <v>41</v>
      </c>
      <c r="O539" t="s">
        <v>41</v>
      </c>
      <c r="P539" t="s">
        <v>41</v>
      </c>
      <c r="Q539">
        <v>1</v>
      </c>
      <c r="R539">
        <v>0</v>
      </c>
      <c r="S539">
        <v>200</v>
      </c>
      <c r="T539">
        <v>1</v>
      </c>
      <c r="U539" s="1">
        <v>40893</v>
      </c>
      <c r="V539">
        <v>2011</v>
      </c>
      <c r="W539">
        <v>12</v>
      </c>
      <c r="X539">
        <v>16</v>
      </c>
      <c r="Y539" t="str">
        <f>TEXT(Merge1[[#This Row],[Date and year]],"yyyy-mm")</f>
        <v>2011-12</v>
      </c>
      <c r="Z539" t="s">
        <v>420</v>
      </c>
      <c r="AA539" t="s">
        <v>421</v>
      </c>
      <c r="AB539">
        <v>51</v>
      </c>
      <c r="AC539" t="s">
        <v>69</v>
      </c>
      <c r="AD539" t="s">
        <v>422</v>
      </c>
      <c r="AE539" t="s">
        <v>423</v>
      </c>
      <c r="AF539">
        <v>199.79999999999998</v>
      </c>
      <c r="AG539" t="str">
        <f>IF(Merge1[[#This Row],[Average_Cost_for_two]]&lt;=500, "Low",
IF(Merge1[[#This Row],[Average_Cost_for_two]]&lt;=1000, "Medium",
IF(Merge1[[#This Row],[Average_Cost_for_two]]&lt;=2000, "High", "Luxury")))</f>
        <v>Low</v>
      </c>
      <c r="AH5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0" spans="1:34">
      <c r="A540">
        <v>18486866</v>
      </c>
      <c r="B540" t="s">
        <v>1400</v>
      </c>
      <c r="C540">
        <v>1</v>
      </c>
      <c r="D540" t="s">
        <v>34</v>
      </c>
      <c r="E540" t="s">
        <v>35</v>
      </c>
      <c r="F540" t="s">
        <v>1401</v>
      </c>
      <c r="G540" t="s">
        <v>85</v>
      </c>
      <c r="H540" t="s">
        <v>86</v>
      </c>
      <c r="I540">
        <v>77.176240300000003</v>
      </c>
      <c r="J540">
        <v>28.565983299999999</v>
      </c>
      <c r="K540" t="s">
        <v>1402</v>
      </c>
      <c r="L540" t="s">
        <v>40</v>
      </c>
      <c r="M540" t="s">
        <v>41</v>
      </c>
      <c r="N540" t="s">
        <v>41</v>
      </c>
      <c r="O540" t="s">
        <v>41</v>
      </c>
      <c r="P540" t="s">
        <v>41</v>
      </c>
      <c r="Q540">
        <v>1</v>
      </c>
      <c r="R540">
        <v>0</v>
      </c>
      <c r="S540">
        <v>200</v>
      </c>
      <c r="T540">
        <v>1</v>
      </c>
      <c r="U540" s="1">
        <v>42364</v>
      </c>
      <c r="V540">
        <v>2015</v>
      </c>
      <c r="W540">
        <v>12</v>
      </c>
      <c r="X540">
        <v>26</v>
      </c>
      <c r="Y540" t="str">
        <f>TEXT(Merge1[[#This Row],[Date and year]],"yyyy-mm")</f>
        <v>2015-12</v>
      </c>
      <c r="Z540" t="s">
        <v>420</v>
      </c>
      <c r="AA540" t="s">
        <v>421</v>
      </c>
      <c r="AB540">
        <v>52</v>
      </c>
      <c r="AC540" t="s">
        <v>44</v>
      </c>
      <c r="AD540" t="s">
        <v>422</v>
      </c>
      <c r="AE540" t="s">
        <v>423</v>
      </c>
      <c r="AF540">
        <v>199.79999999999998</v>
      </c>
      <c r="AG540" t="str">
        <f>IF(Merge1[[#This Row],[Average_Cost_for_two]]&lt;=500, "Low",
IF(Merge1[[#This Row],[Average_Cost_for_two]]&lt;=1000, "Medium",
IF(Merge1[[#This Row],[Average_Cost_for_two]]&lt;=2000, "High", "Luxury")))</f>
        <v>Low</v>
      </c>
      <c r="AH5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1" spans="1:34">
      <c r="A541">
        <v>18447302</v>
      </c>
      <c r="B541" t="s">
        <v>1403</v>
      </c>
      <c r="C541">
        <v>1</v>
      </c>
      <c r="D541" t="s">
        <v>34</v>
      </c>
      <c r="E541" t="s">
        <v>35</v>
      </c>
      <c r="F541" t="s">
        <v>1404</v>
      </c>
      <c r="G541" t="s">
        <v>103</v>
      </c>
      <c r="H541" t="s">
        <v>104</v>
      </c>
      <c r="I541">
        <v>77.2569041</v>
      </c>
      <c r="J541">
        <v>28.574476799999999</v>
      </c>
      <c r="K541" t="s">
        <v>742</v>
      </c>
      <c r="L541" t="s">
        <v>40</v>
      </c>
      <c r="M541" t="s">
        <v>41</v>
      </c>
      <c r="N541" t="s">
        <v>41</v>
      </c>
      <c r="O541" t="s">
        <v>41</v>
      </c>
      <c r="P541" t="s">
        <v>41</v>
      </c>
      <c r="Q541">
        <v>1</v>
      </c>
      <c r="R541">
        <v>0</v>
      </c>
      <c r="S541">
        <v>200</v>
      </c>
      <c r="T541">
        <v>1</v>
      </c>
      <c r="U541" s="1">
        <v>43064</v>
      </c>
      <c r="V541">
        <v>2017</v>
      </c>
      <c r="W541">
        <v>11</v>
      </c>
      <c r="X541">
        <v>25</v>
      </c>
      <c r="Y541" t="str">
        <f>TEXT(Merge1[[#This Row],[Date and year]],"yyyy-mm")</f>
        <v>2017-11</v>
      </c>
      <c r="Z541" t="s">
        <v>460</v>
      </c>
      <c r="AA541" t="s">
        <v>421</v>
      </c>
      <c r="AB541">
        <v>47</v>
      </c>
      <c r="AC541" t="s">
        <v>44</v>
      </c>
      <c r="AD541" t="s">
        <v>422</v>
      </c>
      <c r="AE541" t="s">
        <v>461</v>
      </c>
      <c r="AF541">
        <v>199.79999999999998</v>
      </c>
      <c r="AG541" t="str">
        <f>IF(Merge1[[#This Row],[Average_Cost_for_two]]&lt;=500, "Low",
IF(Merge1[[#This Row],[Average_Cost_for_two]]&lt;=1000, "Medium",
IF(Merge1[[#This Row],[Average_Cost_for_two]]&lt;=2000, "High", "Luxury")))</f>
        <v>Low</v>
      </c>
      <c r="AH5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2" spans="1:34">
      <c r="A542">
        <v>18486879</v>
      </c>
      <c r="B542" t="s">
        <v>1405</v>
      </c>
      <c r="C542">
        <v>1</v>
      </c>
      <c r="D542" t="s">
        <v>34</v>
      </c>
      <c r="E542" t="s">
        <v>35</v>
      </c>
      <c r="F542" t="s">
        <v>1406</v>
      </c>
      <c r="G542" t="s">
        <v>208</v>
      </c>
      <c r="H542" t="s">
        <v>209</v>
      </c>
      <c r="I542">
        <v>77.160367199999996</v>
      </c>
      <c r="J542">
        <v>28.497583500000001</v>
      </c>
      <c r="K542" t="s">
        <v>1407</v>
      </c>
      <c r="L542" t="s">
        <v>40</v>
      </c>
      <c r="M542" t="s">
        <v>41</v>
      </c>
      <c r="N542" t="s">
        <v>41</v>
      </c>
      <c r="O542" t="s">
        <v>41</v>
      </c>
      <c r="P542" t="s">
        <v>41</v>
      </c>
      <c r="Q542">
        <v>1</v>
      </c>
      <c r="R542">
        <v>0</v>
      </c>
      <c r="S542">
        <v>200</v>
      </c>
      <c r="T542">
        <v>1</v>
      </c>
      <c r="U542" s="1">
        <v>42699</v>
      </c>
      <c r="V542">
        <v>2016</v>
      </c>
      <c r="W542">
        <v>11</v>
      </c>
      <c r="X542">
        <v>25</v>
      </c>
      <c r="Y542" t="str">
        <f>TEXT(Merge1[[#This Row],[Date and year]],"yyyy-mm")</f>
        <v>2016-11</v>
      </c>
      <c r="Z542" t="s">
        <v>460</v>
      </c>
      <c r="AA542" t="s">
        <v>421</v>
      </c>
      <c r="AB542">
        <v>48</v>
      </c>
      <c r="AC542" t="s">
        <v>69</v>
      </c>
      <c r="AD542" t="s">
        <v>422</v>
      </c>
      <c r="AE542" t="s">
        <v>461</v>
      </c>
      <c r="AF542">
        <v>199.79999999999998</v>
      </c>
      <c r="AG542" t="str">
        <f>IF(Merge1[[#This Row],[Average_Cost_for_two]]&lt;=500, "Low",
IF(Merge1[[#This Row],[Average_Cost_for_two]]&lt;=1000, "Medium",
IF(Merge1[[#This Row],[Average_Cost_for_two]]&lt;=2000, "High", "Luxury")))</f>
        <v>Low</v>
      </c>
      <c r="AH5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3" spans="1:34">
      <c r="A543">
        <v>18313125</v>
      </c>
      <c r="B543" t="s">
        <v>1408</v>
      </c>
      <c r="C543">
        <v>1</v>
      </c>
      <c r="D543" t="s">
        <v>34</v>
      </c>
      <c r="E543" t="s">
        <v>35</v>
      </c>
      <c r="F543" t="s">
        <v>1409</v>
      </c>
      <c r="G543" t="s">
        <v>72</v>
      </c>
      <c r="H543" t="s">
        <v>73</v>
      </c>
      <c r="I543">
        <v>76.962124399999993</v>
      </c>
      <c r="J543">
        <v>28.636080799999998</v>
      </c>
      <c r="K543" t="s">
        <v>1410</v>
      </c>
      <c r="L543" t="s">
        <v>40</v>
      </c>
      <c r="M543" t="s">
        <v>41</v>
      </c>
      <c r="N543" t="s">
        <v>41</v>
      </c>
      <c r="O543" t="s">
        <v>41</v>
      </c>
      <c r="P543" t="s">
        <v>41</v>
      </c>
      <c r="Q543">
        <v>1</v>
      </c>
      <c r="R543">
        <v>0</v>
      </c>
      <c r="S543">
        <v>200</v>
      </c>
      <c r="T543">
        <v>1</v>
      </c>
      <c r="U543" s="1">
        <v>40494</v>
      </c>
      <c r="V543">
        <v>2010</v>
      </c>
      <c r="W543">
        <v>11</v>
      </c>
      <c r="X543">
        <v>12</v>
      </c>
      <c r="Y543" t="str">
        <f>TEXT(Merge1[[#This Row],[Date and year]],"yyyy-mm")</f>
        <v>2010-11</v>
      </c>
      <c r="Z543" t="s">
        <v>460</v>
      </c>
      <c r="AA543" t="s">
        <v>421</v>
      </c>
      <c r="AB543">
        <v>46</v>
      </c>
      <c r="AC543" t="s">
        <v>69</v>
      </c>
      <c r="AD543" t="s">
        <v>422</v>
      </c>
      <c r="AE543" t="s">
        <v>461</v>
      </c>
      <c r="AF543">
        <v>199.79999999999998</v>
      </c>
      <c r="AG543" t="str">
        <f>IF(Merge1[[#This Row],[Average_Cost_for_two]]&lt;=500, "Low",
IF(Merge1[[#This Row],[Average_Cost_for_two]]&lt;=1000, "Medium",
IF(Merge1[[#This Row],[Average_Cost_for_two]]&lt;=2000, "High", "Luxury")))</f>
        <v>Low</v>
      </c>
      <c r="AH5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4" spans="1:34">
      <c r="A544">
        <v>312161</v>
      </c>
      <c r="B544" t="s">
        <v>1411</v>
      </c>
      <c r="C544">
        <v>1</v>
      </c>
      <c r="D544" t="s">
        <v>34</v>
      </c>
      <c r="E544" t="s">
        <v>35</v>
      </c>
      <c r="F544" t="s">
        <v>1412</v>
      </c>
      <c r="G544" t="s">
        <v>81</v>
      </c>
      <c r="H544" t="s">
        <v>82</v>
      </c>
      <c r="I544">
        <v>77.091004100000006</v>
      </c>
      <c r="J544">
        <v>28.588500100000001</v>
      </c>
      <c r="K544" t="s">
        <v>1413</v>
      </c>
      <c r="L544" t="s">
        <v>40</v>
      </c>
      <c r="M544" t="s">
        <v>41</v>
      </c>
      <c r="N544" t="s">
        <v>41</v>
      </c>
      <c r="O544" t="s">
        <v>41</v>
      </c>
      <c r="P544" t="s">
        <v>41</v>
      </c>
      <c r="Q544">
        <v>1</v>
      </c>
      <c r="R544">
        <v>0</v>
      </c>
      <c r="S544">
        <v>200</v>
      </c>
      <c r="T544">
        <v>1</v>
      </c>
      <c r="U544" s="1">
        <v>42676</v>
      </c>
      <c r="V544">
        <v>2016</v>
      </c>
      <c r="W544">
        <v>11</v>
      </c>
      <c r="X544">
        <v>2</v>
      </c>
      <c r="Y544" t="str">
        <f>TEXT(Merge1[[#This Row],[Date and year]],"yyyy-mm")</f>
        <v>2016-11</v>
      </c>
      <c r="Z544" t="s">
        <v>460</v>
      </c>
      <c r="AA544" t="s">
        <v>421</v>
      </c>
      <c r="AB544">
        <v>45</v>
      </c>
      <c r="AC544" t="s">
        <v>112</v>
      </c>
      <c r="AD544" t="s">
        <v>422</v>
      </c>
      <c r="AE544" t="s">
        <v>461</v>
      </c>
      <c r="AF544">
        <v>199.79999999999998</v>
      </c>
      <c r="AG544" t="str">
        <f>IF(Merge1[[#This Row],[Average_Cost_for_two]]&lt;=500, "Low",
IF(Merge1[[#This Row],[Average_Cost_for_two]]&lt;=1000, "Medium",
IF(Merge1[[#This Row],[Average_Cost_for_two]]&lt;=2000, "High", "Luxury")))</f>
        <v>Low</v>
      </c>
      <c r="AH5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5" spans="1:34">
      <c r="A545">
        <v>308832</v>
      </c>
      <c r="B545" t="s">
        <v>1414</v>
      </c>
      <c r="C545">
        <v>1</v>
      </c>
      <c r="D545" t="s">
        <v>34</v>
      </c>
      <c r="E545" t="s">
        <v>35</v>
      </c>
      <c r="F545" t="s">
        <v>1415</v>
      </c>
      <c r="G545" t="s">
        <v>262</v>
      </c>
      <c r="H545" t="s">
        <v>263</v>
      </c>
      <c r="I545">
        <v>77.290953500000001</v>
      </c>
      <c r="J545">
        <v>28.634276700000001</v>
      </c>
      <c r="K545" t="s">
        <v>1416</v>
      </c>
      <c r="L545" t="s">
        <v>40</v>
      </c>
      <c r="M545" t="s">
        <v>41</v>
      </c>
      <c r="N545" t="s">
        <v>41</v>
      </c>
      <c r="O545" t="s">
        <v>41</v>
      </c>
      <c r="P545" t="s">
        <v>41</v>
      </c>
      <c r="Q545">
        <v>1</v>
      </c>
      <c r="R545">
        <v>0</v>
      </c>
      <c r="S545">
        <v>200</v>
      </c>
      <c r="T545">
        <v>1</v>
      </c>
      <c r="U545" s="1">
        <v>41598</v>
      </c>
      <c r="V545">
        <v>2013</v>
      </c>
      <c r="W545">
        <v>11</v>
      </c>
      <c r="X545">
        <v>20</v>
      </c>
      <c r="Y545" t="str">
        <f>TEXT(Merge1[[#This Row],[Date and year]],"yyyy-mm")</f>
        <v>2013-11</v>
      </c>
      <c r="Z545" t="s">
        <v>460</v>
      </c>
      <c r="AA545" t="s">
        <v>421</v>
      </c>
      <c r="AB545">
        <v>47</v>
      </c>
      <c r="AC545" t="s">
        <v>112</v>
      </c>
      <c r="AD545" t="s">
        <v>422</v>
      </c>
      <c r="AE545" t="s">
        <v>461</v>
      </c>
      <c r="AF545">
        <v>199.79999999999998</v>
      </c>
      <c r="AG545" t="str">
        <f>IF(Merge1[[#This Row],[Average_Cost_for_two]]&lt;=500, "Low",
IF(Merge1[[#This Row],[Average_Cost_for_two]]&lt;=1000, "Medium",
IF(Merge1[[#This Row],[Average_Cost_for_two]]&lt;=2000, "High", "Luxury")))</f>
        <v>Low</v>
      </c>
      <c r="AH5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6" spans="1:34">
      <c r="A546">
        <v>18449638</v>
      </c>
      <c r="B546" t="s">
        <v>1417</v>
      </c>
      <c r="C546">
        <v>1</v>
      </c>
      <c r="D546" t="s">
        <v>34</v>
      </c>
      <c r="E546" t="s">
        <v>35</v>
      </c>
      <c r="F546" t="s">
        <v>372</v>
      </c>
      <c r="G546" t="s">
        <v>180</v>
      </c>
      <c r="H546" t="s">
        <v>181</v>
      </c>
      <c r="I546">
        <v>77.235813300000004</v>
      </c>
      <c r="J546">
        <v>28.641303400000002</v>
      </c>
      <c r="K546" t="s">
        <v>576</v>
      </c>
      <c r="L546" t="s">
        <v>40</v>
      </c>
      <c r="M546" t="s">
        <v>41</v>
      </c>
      <c r="N546" t="s">
        <v>41</v>
      </c>
      <c r="O546" t="s">
        <v>41</v>
      </c>
      <c r="P546" t="s">
        <v>41</v>
      </c>
      <c r="Q546">
        <v>1</v>
      </c>
      <c r="R546">
        <v>0</v>
      </c>
      <c r="S546">
        <v>200</v>
      </c>
      <c r="T546">
        <v>1</v>
      </c>
      <c r="U546" s="1">
        <v>40824</v>
      </c>
      <c r="V546">
        <v>2011</v>
      </c>
      <c r="W546">
        <v>10</v>
      </c>
      <c r="X546">
        <v>8</v>
      </c>
      <c r="Y546" t="str">
        <f>TEXT(Merge1[[#This Row],[Date and year]],"yyyy-mm")</f>
        <v>2011-10</v>
      </c>
      <c r="Z546" t="s">
        <v>483</v>
      </c>
      <c r="AA546" t="s">
        <v>421</v>
      </c>
      <c r="AB546">
        <v>41</v>
      </c>
      <c r="AC546" t="s">
        <v>44</v>
      </c>
      <c r="AD546" t="s">
        <v>422</v>
      </c>
      <c r="AE546" t="s">
        <v>484</v>
      </c>
      <c r="AF546">
        <v>199.79999999999998</v>
      </c>
      <c r="AG546" t="str">
        <f>IF(Merge1[[#This Row],[Average_Cost_for_two]]&lt;=500, "Low",
IF(Merge1[[#This Row],[Average_Cost_for_two]]&lt;=1000, "Medium",
IF(Merge1[[#This Row],[Average_Cost_for_two]]&lt;=2000, "High", "Luxury")))</f>
        <v>Low</v>
      </c>
      <c r="AH5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7" spans="1:34">
      <c r="A547">
        <v>18433871</v>
      </c>
      <c r="B547" t="s">
        <v>1418</v>
      </c>
      <c r="C547">
        <v>1</v>
      </c>
      <c r="D547" t="s">
        <v>34</v>
      </c>
      <c r="E547" t="s">
        <v>35</v>
      </c>
      <c r="F547" t="s">
        <v>1419</v>
      </c>
      <c r="G547" t="s">
        <v>194</v>
      </c>
      <c r="H547" t="s">
        <v>195</v>
      </c>
      <c r="I547">
        <v>77.283182800000006</v>
      </c>
      <c r="J547">
        <v>28.659873000000001</v>
      </c>
      <c r="K547" t="s">
        <v>761</v>
      </c>
      <c r="L547" t="s">
        <v>40</v>
      </c>
      <c r="M547" t="s">
        <v>41</v>
      </c>
      <c r="N547" t="s">
        <v>41</v>
      </c>
      <c r="O547" t="s">
        <v>41</v>
      </c>
      <c r="P547" t="s">
        <v>41</v>
      </c>
      <c r="Q547">
        <v>1</v>
      </c>
      <c r="R547">
        <v>0</v>
      </c>
      <c r="S547">
        <v>200</v>
      </c>
      <c r="T547">
        <v>1</v>
      </c>
      <c r="U547" s="1">
        <v>43381</v>
      </c>
      <c r="V547">
        <v>2018</v>
      </c>
      <c r="W547">
        <v>10</v>
      </c>
      <c r="X547">
        <v>8</v>
      </c>
      <c r="Y547" t="str">
        <f>TEXT(Merge1[[#This Row],[Date and year]],"yyyy-mm")</f>
        <v>2018-10</v>
      </c>
      <c r="Z547" t="s">
        <v>483</v>
      </c>
      <c r="AA547" t="s">
        <v>421</v>
      </c>
      <c r="AB547">
        <v>41</v>
      </c>
      <c r="AC547" t="s">
        <v>66</v>
      </c>
      <c r="AD547" t="s">
        <v>422</v>
      </c>
      <c r="AE547" t="s">
        <v>484</v>
      </c>
      <c r="AF547">
        <v>199.79999999999998</v>
      </c>
      <c r="AG547" t="str">
        <f>IF(Merge1[[#This Row],[Average_Cost_for_two]]&lt;=500, "Low",
IF(Merge1[[#This Row],[Average_Cost_for_two]]&lt;=1000, "Medium",
IF(Merge1[[#This Row],[Average_Cost_for_two]]&lt;=2000, "High", "Luxury")))</f>
        <v>Low</v>
      </c>
      <c r="AH5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8" spans="1:34">
      <c r="A548">
        <v>18421459</v>
      </c>
      <c r="B548" t="s">
        <v>1080</v>
      </c>
      <c r="C548">
        <v>1</v>
      </c>
      <c r="D548" t="s">
        <v>34</v>
      </c>
      <c r="E548" t="s">
        <v>35</v>
      </c>
      <c r="F548" t="s">
        <v>1420</v>
      </c>
      <c r="G548" t="s">
        <v>64</v>
      </c>
      <c r="H548" t="s">
        <v>65</v>
      </c>
      <c r="I548">
        <v>77.215701499999994</v>
      </c>
      <c r="J548">
        <v>28.7105709</v>
      </c>
      <c r="K548" t="s">
        <v>547</v>
      </c>
      <c r="L548" t="s">
        <v>40</v>
      </c>
      <c r="M548" t="s">
        <v>41</v>
      </c>
      <c r="N548" t="s">
        <v>41</v>
      </c>
      <c r="O548" t="s">
        <v>41</v>
      </c>
      <c r="P548" t="s">
        <v>41</v>
      </c>
      <c r="Q548">
        <v>1</v>
      </c>
      <c r="R548">
        <v>0</v>
      </c>
      <c r="S548">
        <v>200</v>
      </c>
      <c r="T548">
        <v>1</v>
      </c>
      <c r="U548" s="1">
        <v>40842</v>
      </c>
      <c r="V548">
        <v>2011</v>
      </c>
      <c r="W548">
        <v>10</v>
      </c>
      <c r="X548">
        <v>26</v>
      </c>
      <c r="Y548" t="str">
        <f>TEXT(Merge1[[#This Row],[Date and year]],"yyyy-mm")</f>
        <v>2011-10</v>
      </c>
      <c r="Z548" t="s">
        <v>483</v>
      </c>
      <c r="AA548" t="s">
        <v>421</v>
      </c>
      <c r="AB548">
        <v>44</v>
      </c>
      <c r="AC548" t="s">
        <v>112</v>
      </c>
      <c r="AD548" t="s">
        <v>422</v>
      </c>
      <c r="AE548" t="s">
        <v>484</v>
      </c>
      <c r="AF548">
        <v>199.79999999999998</v>
      </c>
      <c r="AG548" t="str">
        <f>IF(Merge1[[#This Row],[Average_Cost_for_two]]&lt;=500, "Low",
IF(Merge1[[#This Row],[Average_Cost_for_two]]&lt;=1000, "Medium",
IF(Merge1[[#This Row],[Average_Cost_for_two]]&lt;=2000, "High", "Luxury")))</f>
        <v>Low</v>
      </c>
      <c r="AH5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49" spans="1:34">
      <c r="A549">
        <v>18294222</v>
      </c>
      <c r="B549" t="s">
        <v>1421</v>
      </c>
      <c r="C549">
        <v>1</v>
      </c>
      <c r="D549" t="s">
        <v>34</v>
      </c>
      <c r="E549" t="s">
        <v>35</v>
      </c>
      <c r="F549" t="s">
        <v>1422</v>
      </c>
      <c r="G549" t="s">
        <v>133</v>
      </c>
      <c r="H549" t="s">
        <v>134</v>
      </c>
      <c r="I549">
        <v>77.283732560000004</v>
      </c>
      <c r="J549">
        <v>28.621039889999999</v>
      </c>
      <c r="K549" t="s">
        <v>1423</v>
      </c>
      <c r="L549" t="s">
        <v>40</v>
      </c>
      <c r="M549" t="s">
        <v>41</v>
      </c>
      <c r="N549" t="s">
        <v>41</v>
      </c>
      <c r="O549" t="s">
        <v>41</v>
      </c>
      <c r="P549" t="s">
        <v>41</v>
      </c>
      <c r="Q549">
        <v>1</v>
      </c>
      <c r="R549">
        <v>0</v>
      </c>
      <c r="S549">
        <v>200</v>
      </c>
      <c r="T549">
        <v>1</v>
      </c>
      <c r="U549" s="1">
        <v>42283</v>
      </c>
      <c r="V549">
        <v>2015</v>
      </c>
      <c r="W549">
        <v>10</v>
      </c>
      <c r="X549">
        <v>6</v>
      </c>
      <c r="Y549" t="str">
        <f>TEXT(Merge1[[#This Row],[Date and year]],"yyyy-mm")</f>
        <v>2015-10</v>
      </c>
      <c r="Z549" t="s">
        <v>483</v>
      </c>
      <c r="AA549" t="s">
        <v>421</v>
      </c>
      <c r="AB549">
        <v>41</v>
      </c>
      <c r="AC549" t="s">
        <v>54</v>
      </c>
      <c r="AD549" t="s">
        <v>422</v>
      </c>
      <c r="AE549" t="s">
        <v>484</v>
      </c>
      <c r="AF549">
        <v>199.79999999999998</v>
      </c>
      <c r="AG549" t="str">
        <f>IF(Merge1[[#This Row],[Average_Cost_for_two]]&lt;=500, "Low",
IF(Merge1[[#This Row],[Average_Cost_for_two]]&lt;=1000, "Medium",
IF(Merge1[[#This Row],[Average_Cost_for_two]]&lt;=2000, "High", "Luxury")))</f>
        <v>Low</v>
      </c>
      <c r="AH5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0" spans="1:34">
      <c r="A550">
        <v>18378023</v>
      </c>
      <c r="B550" t="s">
        <v>1424</v>
      </c>
      <c r="C550">
        <v>1</v>
      </c>
      <c r="D550" t="s">
        <v>34</v>
      </c>
      <c r="E550" t="s">
        <v>35</v>
      </c>
      <c r="F550" t="s">
        <v>1425</v>
      </c>
      <c r="G550" t="s">
        <v>262</v>
      </c>
      <c r="H550" t="s">
        <v>263</v>
      </c>
      <c r="I550">
        <v>77.295989899999995</v>
      </c>
      <c r="J550">
        <v>28.642851799999999</v>
      </c>
      <c r="K550" t="s">
        <v>609</v>
      </c>
      <c r="L550" t="s">
        <v>40</v>
      </c>
      <c r="M550" t="s">
        <v>41</v>
      </c>
      <c r="N550" t="s">
        <v>41</v>
      </c>
      <c r="O550" t="s">
        <v>41</v>
      </c>
      <c r="P550" t="s">
        <v>41</v>
      </c>
      <c r="Q550">
        <v>1</v>
      </c>
      <c r="R550">
        <v>0</v>
      </c>
      <c r="S550">
        <v>200</v>
      </c>
      <c r="T550">
        <v>1</v>
      </c>
      <c r="U550" s="1">
        <v>40821</v>
      </c>
      <c r="V550">
        <v>2011</v>
      </c>
      <c r="W550">
        <v>10</v>
      </c>
      <c r="X550">
        <v>5</v>
      </c>
      <c r="Y550" t="str">
        <f>TEXT(Merge1[[#This Row],[Date and year]],"yyyy-mm")</f>
        <v>2011-10</v>
      </c>
      <c r="Z550" t="s">
        <v>483</v>
      </c>
      <c r="AA550" t="s">
        <v>421</v>
      </c>
      <c r="AB550">
        <v>41</v>
      </c>
      <c r="AC550" t="s">
        <v>112</v>
      </c>
      <c r="AD550" t="s">
        <v>422</v>
      </c>
      <c r="AE550" t="s">
        <v>484</v>
      </c>
      <c r="AF550">
        <v>199.79999999999998</v>
      </c>
      <c r="AG550" t="str">
        <f>IF(Merge1[[#This Row],[Average_Cost_for_two]]&lt;=500, "Low",
IF(Merge1[[#This Row],[Average_Cost_for_two]]&lt;=1000, "Medium",
IF(Merge1[[#This Row],[Average_Cost_for_two]]&lt;=2000, "High", "Luxury")))</f>
        <v>Low</v>
      </c>
      <c r="AH5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1" spans="1:34">
      <c r="A551">
        <v>18492061</v>
      </c>
      <c r="B551" t="s">
        <v>1426</v>
      </c>
      <c r="C551">
        <v>1</v>
      </c>
      <c r="D551" t="s">
        <v>34</v>
      </c>
      <c r="E551" t="s">
        <v>35</v>
      </c>
      <c r="F551" t="s">
        <v>1427</v>
      </c>
      <c r="G551" t="s">
        <v>650</v>
      </c>
      <c r="H551" t="s">
        <v>651</v>
      </c>
      <c r="I551">
        <v>77.278844570000004</v>
      </c>
      <c r="J551">
        <v>28.567200150000001</v>
      </c>
      <c r="K551" t="s">
        <v>620</v>
      </c>
      <c r="L551" t="s">
        <v>40</v>
      </c>
      <c r="M551" t="s">
        <v>41</v>
      </c>
      <c r="N551" t="s">
        <v>41</v>
      </c>
      <c r="O551" t="s">
        <v>41</v>
      </c>
      <c r="P551" t="s">
        <v>41</v>
      </c>
      <c r="Q551">
        <v>1</v>
      </c>
      <c r="R551">
        <v>0</v>
      </c>
      <c r="S551">
        <v>200</v>
      </c>
      <c r="T551">
        <v>1</v>
      </c>
      <c r="U551" s="1">
        <v>41937</v>
      </c>
      <c r="V551">
        <v>2014</v>
      </c>
      <c r="W551">
        <v>10</v>
      </c>
      <c r="X551">
        <v>25</v>
      </c>
      <c r="Y551" t="str">
        <f>TEXT(Merge1[[#This Row],[Date and year]],"yyyy-mm")</f>
        <v>2014-10</v>
      </c>
      <c r="Z551" t="s">
        <v>483</v>
      </c>
      <c r="AA551" t="s">
        <v>421</v>
      </c>
      <c r="AB551">
        <v>43</v>
      </c>
      <c r="AC551" t="s">
        <v>44</v>
      </c>
      <c r="AD551" t="s">
        <v>422</v>
      </c>
      <c r="AE551" t="s">
        <v>484</v>
      </c>
      <c r="AF551">
        <v>199.79999999999998</v>
      </c>
      <c r="AG551" t="str">
        <f>IF(Merge1[[#This Row],[Average_Cost_for_two]]&lt;=500, "Low",
IF(Merge1[[#This Row],[Average_Cost_for_two]]&lt;=1000, "Medium",
IF(Merge1[[#This Row],[Average_Cost_for_two]]&lt;=2000, "High", "Luxury")))</f>
        <v>Low</v>
      </c>
      <c r="AH5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2" spans="1:34">
      <c r="A552">
        <v>18425777</v>
      </c>
      <c r="B552" t="s">
        <v>1428</v>
      </c>
      <c r="C552">
        <v>1</v>
      </c>
      <c r="D552" t="s">
        <v>34</v>
      </c>
      <c r="E552" t="s">
        <v>35</v>
      </c>
      <c r="F552" t="s">
        <v>1429</v>
      </c>
      <c r="G552" t="s">
        <v>51</v>
      </c>
      <c r="H552" t="s">
        <v>52</v>
      </c>
      <c r="I552">
        <v>77.242740699999999</v>
      </c>
      <c r="J552">
        <v>28.575344099999999</v>
      </c>
      <c r="K552" t="s">
        <v>620</v>
      </c>
      <c r="L552" t="s">
        <v>40</v>
      </c>
      <c r="M552" t="s">
        <v>41</v>
      </c>
      <c r="N552" t="s">
        <v>53</v>
      </c>
      <c r="O552" t="s">
        <v>41</v>
      </c>
      <c r="P552" t="s">
        <v>41</v>
      </c>
      <c r="Q552">
        <v>1</v>
      </c>
      <c r="R552">
        <v>0</v>
      </c>
      <c r="S552">
        <v>300</v>
      </c>
      <c r="T552">
        <v>1</v>
      </c>
      <c r="U552" s="1">
        <v>40629</v>
      </c>
      <c r="V552">
        <v>2011</v>
      </c>
      <c r="W552">
        <v>3</v>
      </c>
      <c r="X552">
        <v>27</v>
      </c>
      <c r="Y552" t="str">
        <f>TEXT(Merge1[[#This Row],[Date and year]],"yyyy-mm")</f>
        <v>2011-03</v>
      </c>
      <c r="Z552" t="s">
        <v>332</v>
      </c>
      <c r="AA552" t="s">
        <v>333</v>
      </c>
      <c r="AB552">
        <v>14</v>
      </c>
      <c r="AC552" t="s">
        <v>74</v>
      </c>
      <c r="AD552" t="s">
        <v>334</v>
      </c>
      <c r="AE552" t="s">
        <v>335</v>
      </c>
      <c r="AF552">
        <v>299.7</v>
      </c>
      <c r="AG552" t="str">
        <f>IF(Merge1[[#This Row],[Average_Cost_for_two]]&lt;=500, "Low",
IF(Merge1[[#This Row],[Average_Cost_for_two]]&lt;=1000, "Medium",
IF(Merge1[[#This Row],[Average_Cost_for_two]]&lt;=2000, "High", "Luxury")))</f>
        <v>Low</v>
      </c>
      <c r="AH5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3" spans="1:34">
      <c r="A553">
        <v>18445804</v>
      </c>
      <c r="B553" t="s">
        <v>1430</v>
      </c>
      <c r="C553">
        <v>1</v>
      </c>
      <c r="D553" t="s">
        <v>34</v>
      </c>
      <c r="E553" t="s">
        <v>35</v>
      </c>
      <c r="F553" t="s">
        <v>1431</v>
      </c>
      <c r="G553" t="s">
        <v>524</v>
      </c>
      <c r="H553" t="s">
        <v>525</v>
      </c>
      <c r="I553">
        <v>77.306541699999997</v>
      </c>
      <c r="J553">
        <v>28.657924699999999</v>
      </c>
      <c r="K553" t="s">
        <v>735</v>
      </c>
      <c r="L553" t="s">
        <v>40</v>
      </c>
      <c r="M553" t="s">
        <v>41</v>
      </c>
      <c r="N553" t="s">
        <v>41</v>
      </c>
      <c r="O553" t="s">
        <v>41</v>
      </c>
      <c r="P553" t="s">
        <v>41</v>
      </c>
      <c r="Q553">
        <v>1</v>
      </c>
      <c r="R553">
        <v>0</v>
      </c>
      <c r="S553">
        <v>300</v>
      </c>
      <c r="T553">
        <v>1</v>
      </c>
      <c r="U553" s="1">
        <v>41889</v>
      </c>
      <c r="V553">
        <v>2014</v>
      </c>
      <c r="W553">
        <v>9</v>
      </c>
      <c r="X553">
        <v>7</v>
      </c>
      <c r="Y553" t="str">
        <f>TEXT(Merge1[[#This Row],[Date and year]],"yyyy-mm")</f>
        <v>2014-09</v>
      </c>
      <c r="Z553" t="s">
        <v>42</v>
      </c>
      <c r="AA553" t="s">
        <v>43</v>
      </c>
      <c r="AB553">
        <v>37</v>
      </c>
      <c r="AC553" t="s">
        <v>74</v>
      </c>
      <c r="AD553" t="s">
        <v>45</v>
      </c>
      <c r="AE553" t="s">
        <v>46</v>
      </c>
      <c r="AF553">
        <v>299.7</v>
      </c>
      <c r="AG553" t="str">
        <f>IF(Merge1[[#This Row],[Average_Cost_for_two]]&lt;=500, "Low",
IF(Merge1[[#This Row],[Average_Cost_for_two]]&lt;=1000, "Medium",
IF(Merge1[[#This Row],[Average_Cost_for_two]]&lt;=2000, "High", "Luxury")))</f>
        <v>Low</v>
      </c>
      <c r="AH5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4" spans="1:34">
      <c r="A554">
        <v>18273526</v>
      </c>
      <c r="B554" t="s">
        <v>1432</v>
      </c>
      <c r="C554">
        <v>1</v>
      </c>
      <c r="D554" t="s">
        <v>34</v>
      </c>
      <c r="E554" t="s">
        <v>35</v>
      </c>
      <c r="F554" t="s">
        <v>1433</v>
      </c>
      <c r="G554" t="s">
        <v>558</v>
      </c>
      <c r="H554" t="s">
        <v>559</v>
      </c>
      <c r="I554">
        <v>77.227537299999995</v>
      </c>
      <c r="J554">
        <v>28.6998976</v>
      </c>
      <c r="K554" t="s">
        <v>609</v>
      </c>
      <c r="L554" t="s">
        <v>40</v>
      </c>
      <c r="M554" t="s">
        <v>41</v>
      </c>
      <c r="N554" t="s">
        <v>41</v>
      </c>
      <c r="O554" t="s">
        <v>41</v>
      </c>
      <c r="P554" t="s">
        <v>41</v>
      </c>
      <c r="Q554">
        <v>1</v>
      </c>
      <c r="R554">
        <v>0</v>
      </c>
      <c r="S554">
        <v>300</v>
      </c>
      <c r="T554">
        <v>1</v>
      </c>
      <c r="U554" s="1">
        <v>41159</v>
      </c>
      <c r="V554">
        <v>2012</v>
      </c>
      <c r="W554">
        <v>9</v>
      </c>
      <c r="X554">
        <v>7</v>
      </c>
      <c r="Y554" t="str">
        <f>TEXT(Merge1[[#This Row],[Date and year]],"yyyy-mm")</f>
        <v>2012-09</v>
      </c>
      <c r="Z554" t="s">
        <v>42</v>
      </c>
      <c r="AA554" t="s">
        <v>43</v>
      </c>
      <c r="AB554">
        <v>36</v>
      </c>
      <c r="AC554" t="s">
        <v>69</v>
      </c>
      <c r="AD554" t="s">
        <v>45</v>
      </c>
      <c r="AE554" t="s">
        <v>46</v>
      </c>
      <c r="AF554">
        <v>299.7</v>
      </c>
      <c r="AG554" t="str">
        <f>IF(Merge1[[#This Row],[Average_Cost_for_two]]&lt;=500, "Low",
IF(Merge1[[#This Row],[Average_Cost_for_two]]&lt;=1000, "Medium",
IF(Merge1[[#This Row],[Average_Cost_for_two]]&lt;=2000, "High", "Luxury")))</f>
        <v>Low</v>
      </c>
      <c r="AH5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5" spans="1:34">
      <c r="A555">
        <v>18446424</v>
      </c>
      <c r="B555" t="s">
        <v>1434</v>
      </c>
      <c r="C555">
        <v>1</v>
      </c>
      <c r="D555" t="s">
        <v>34</v>
      </c>
      <c r="E555" t="s">
        <v>35</v>
      </c>
      <c r="F555" t="s">
        <v>1435</v>
      </c>
      <c r="G555" t="s">
        <v>558</v>
      </c>
      <c r="H555" t="s">
        <v>559</v>
      </c>
      <c r="I555">
        <v>77.227492400000003</v>
      </c>
      <c r="J555">
        <v>28.699848500000002</v>
      </c>
      <c r="K555" t="s">
        <v>1436</v>
      </c>
      <c r="L555" t="s">
        <v>40</v>
      </c>
      <c r="M555" t="s">
        <v>41</v>
      </c>
      <c r="N555" t="s">
        <v>41</v>
      </c>
      <c r="O555" t="s">
        <v>41</v>
      </c>
      <c r="P555" t="s">
        <v>41</v>
      </c>
      <c r="Q555">
        <v>1</v>
      </c>
      <c r="R555">
        <v>0</v>
      </c>
      <c r="S555">
        <v>300</v>
      </c>
      <c r="T555">
        <v>1</v>
      </c>
      <c r="U555" s="1">
        <v>40434</v>
      </c>
      <c r="V555">
        <v>2010</v>
      </c>
      <c r="W555">
        <v>9</v>
      </c>
      <c r="X555">
        <v>13</v>
      </c>
      <c r="Y555" t="str">
        <f>TEXT(Merge1[[#This Row],[Date and year]],"yyyy-mm")</f>
        <v>2010-09</v>
      </c>
      <c r="Z555" t="s">
        <v>42</v>
      </c>
      <c r="AA555" t="s">
        <v>43</v>
      </c>
      <c r="AB555">
        <v>38</v>
      </c>
      <c r="AC555" t="s">
        <v>66</v>
      </c>
      <c r="AD555" t="s">
        <v>45</v>
      </c>
      <c r="AE555" t="s">
        <v>46</v>
      </c>
      <c r="AF555">
        <v>299.7</v>
      </c>
      <c r="AG555" t="str">
        <f>IF(Merge1[[#This Row],[Average_Cost_for_two]]&lt;=500, "Low",
IF(Merge1[[#This Row],[Average_Cost_for_two]]&lt;=1000, "Medium",
IF(Merge1[[#This Row],[Average_Cost_for_two]]&lt;=2000, "High", "Luxury")))</f>
        <v>Low</v>
      </c>
      <c r="AH5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6" spans="1:34">
      <c r="A556">
        <v>18469823</v>
      </c>
      <c r="B556" t="s">
        <v>1437</v>
      </c>
      <c r="C556">
        <v>1</v>
      </c>
      <c r="D556" t="s">
        <v>34</v>
      </c>
      <c r="E556" t="s">
        <v>35</v>
      </c>
      <c r="F556" t="s">
        <v>1438</v>
      </c>
      <c r="G556" t="s">
        <v>146</v>
      </c>
      <c r="H556" t="s">
        <v>147</v>
      </c>
      <c r="I556">
        <v>77.294978439999994</v>
      </c>
      <c r="J556">
        <v>28.607248439999999</v>
      </c>
      <c r="K556" t="s">
        <v>615</v>
      </c>
      <c r="L556" t="s">
        <v>40</v>
      </c>
      <c r="M556" t="s">
        <v>41</v>
      </c>
      <c r="N556" t="s">
        <v>41</v>
      </c>
      <c r="O556" t="s">
        <v>41</v>
      </c>
      <c r="P556" t="s">
        <v>41</v>
      </c>
      <c r="Q556">
        <v>1</v>
      </c>
      <c r="R556">
        <v>0</v>
      </c>
      <c r="S556">
        <v>300</v>
      </c>
      <c r="T556">
        <v>1</v>
      </c>
      <c r="U556" s="1">
        <v>42255</v>
      </c>
      <c r="V556">
        <v>2015</v>
      </c>
      <c r="W556">
        <v>9</v>
      </c>
      <c r="X556">
        <v>8</v>
      </c>
      <c r="Y556" t="str">
        <f>TEXT(Merge1[[#This Row],[Date and year]],"yyyy-mm")</f>
        <v>2015-09</v>
      </c>
      <c r="Z556" t="s">
        <v>42</v>
      </c>
      <c r="AA556" t="s">
        <v>43</v>
      </c>
      <c r="AB556">
        <v>37</v>
      </c>
      <c r="AC556" t="s">
        <v>54</v>
      </c>
      <c r="AD556" t="s">
        <v>45</v>
      </c>
      <c r="AE556" t="s">
        <v>46</v>
      </c>
      <c r="AF556">
        <v>299.7</v>
      </c>
      <c r="AG556" t="str">
        <f>IF(Merge1[[#This Row],[Average_Cost_for_two]]&lt;=500, "Low",
IF(Merge1[[#This Row],[Average_Cost_for_two]]&lt;=1000, "Medium",
IF(Merge1[[#This Row],[Average_Cost_for_two]]&lt;=2000, "High", "Luxury")))</f>
        <v>Low</v>
      </c>
      <c r="AH5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7" spans="1:34">
      <c r="A557">
        <v>18464649</v>
      </c>
      <c r="B557" t="s">
        <v>1439</v>
      </c>
      <c r="C557">
        <v>1</v>
      </c>
      <c r="D557" t="s">
        <v>34</v>
      </c>
      <c r="E557" t="s">
        <v>35</v>
      </c>
      <c r="F557" t="s">
        <v>1440</v>
      </c>
      <c r="G557" t="s">
        <v>117</v>
      </c>
      <c r="H557" t="s">
        <v>118</v>
      </c>
      <c r="I557">
        <v>77.02514146</v>
      </c>
      <c r="J557">
        <v>28.646695980000001</v>
      </c>
      <c r="K557" t="s">
        <v>1441</v>
      </c>
      <c r="L557" t="s">
        <v>40</v>
      </c>
      <c r="M557" t="s">
        <v>41</v>
      </c>
      <c r="N557" t="s">
        <v>41</v>
      </c>
      <c r="O557" t="s">
        <v>41</v>
      </c>
      <c r="P557" t="s">
        <v>41</v>
      </c>
      <c r="Q557">
        <v>1</v>
      </c>
      <c r="R557">
        <v>0</v>
      </c>
      <c r="S557">
        <v>300</v>
      </c>
      <c r="T557">
        <v>1</v>
      </c>
      <c r="U557" s="1">
        <v>41519</v>
      </c>
      <c r="V557">
        <v>2013</v>
      </c>
      <c r="W557">
        <v>9</v>
      </c>
      <c r="X557">
        <v>2</v>
      </c>
      <c r="Y557" t="str">
        <f>TEXT(Merge1[[#This Row],[Date and year]],"yyyy-mm")</f>
        <v>2013-09</v>
      </c>
      <c r="Z557" t="s">
        <v>42</v>
      </c>
      <c r="AA557" t="s">
        <v>43</v>
      </c>
      <c r="AB557">
        <v>36</v>
      </c>
      <c r="AC557" t="s">
        <v>66</v>
      </c>
      <c r="AD557" t="s">
        <v>45</v>
      </c>
      <c r="AE557" t="s">
        <v>46</v>
      </c>
      <c r="AF557">
        <v>299.7</v>
      </c>
      <c r="AG557" t="str">
        <f>IF(Merge1[[#This Row],[Average_Cost_for_two]]&lt;=500, "Low",
IF(Merge1[[#This Row],[Average_Cost_for_two]]&lt;=1000, "Medium",
IF(Merge1[[#This Row],[Average_Cost_for_two]]&lt;=2000, "High", "Luxury")))</f>
        <v>Low</v>
      </c>
      <c r="AH5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8" spans="1:34">
      <c r="A558">
        <v>18464638</v>
      </c>
      <c r="B558" t="s">
        <v>1442</v>
      </c>
      <c r="C558">
        <v>1</v>
      </c>
      <c r="D558" t="s">
        <v>34</v>
      </c>
      <c r="E558" t="s">
        <v>35</v>
      </c>
      <c r="F558" t="s">
        <v>858</v>
      </c>
      <c r="G558" t="s">
        <v>117</v>
      </c>
      <c r="H558" t="s">
        <v>118</v>
      </c>
      <c r="I558">
        <v>77.065434600000003</v>
      </c>
      <c r="J558">
        <v>28.67898074</v>
      </c>
      <c r="K558" t="s">
        <v>784</v>
      </c>
      <c r="L558" t="s">
        <v>40</v>
      </c>
      <c r="M558" t="s">
        <v>41</v>
      </c>
      <c r="N558" t="s">
        <v>41</v>
      </c>
      <c r="O558" t="s">
        <v>41</v>
      </c>
      <c r="P558" t="s">
        <v>41</v>
      </c>
      <c r="Q558">
        <v>1</v>
      </c>
      <c r="R558">
        <v>0</v>
      </c>
      <c r="S558">
        <v>300</v>
      </c>
      <c r="T558">
        <v>1</v>
      </c>
      <c r="U558" s="1">
        <v>40441</v>
      </c>
      <c r="V558">
        <v>2010</v>
      </c>
      <c r="W558">
        <v>9</v>
      </c>
      <c r="X558">
        <v>20</v>
      </c>
      <c r="Y558" t="str">
        <f>TEXT(Merge1[[#This Row],[Date and year]],"yyyy-mm")</f>
        <v>2010-09</v>
      </c>
      <c r="Z558" t="s">
        <v>42</v>
      </c>
      <c r="AA558" t="s">
        <v>43</v>
      </c>
      <c r="AB558">
        <v>39</v>
      </c>
      <c r="AC558" t="s">
        <v>66</v>
      </c>
      <c r="AD558" t="s">
        <v>45</v>
      </c>
      <c r="AE558" t="s">
        <v>46</v>
      </c>
      <c r="AF558">
        <v>299.7</v>
      </c>
      <c r="AG558" t="str">
        <f>IF(Merge1[[#This Row],[Average_Cost_for_two]]&lt;=500, "Low",
IF(Merge1[[#This Row],[Average_Cost_for_two]]&lt;=1000, "Medium",
IF(Merge1[[#This Row],[Average_Cost_for_two]]&lt;=2000, "High", "Luxury")))</f>
        <v>Low</v>
      </c>
      <c r="AH5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59" spans="1:34">
      <c r="A559">
        <v>18409206</v>
      </c>
      <c r="B559" t="s">
        <v>1443</v>
      </c>
      <c r="C559">
        <v>1</v>
      </c>
      <c r="D559" t="s">
        <v>34</v>
      </c>
      <c r="E559" t="s">
        <v>35</v>
      </c>
      <c r="F559" t="s">
        <v>1444</v>
      </c>
      <c r="G559" t="s">
        <v>89</v>
      </c>
      <c r="H559" t="s">
        <v>90</v>
      </c>
      <c r="I559">
        <v>77.304435999999995</v>
      </c>
      <c r="J559">
        <v>28.583352999999999</v>
      </c>
      <c r="K559" t="s">
        <v>1315</v>
      </c>
      <c r="L559" t="s">
        <v>40</v>
      </c>
      <c r="M559" t="s">
        <v>41</v>
      </c>
      <c r="N559" t="s">
        <v>41</v>
      </c>
      <c r="O559" t="s">
        <v>41</v>
      </c>
      <c r="P559" t="s">
        <v>41</v>
      </c>
      <c r="Q559">
        <v>1</v>
      </c>
      <c r="R559">
        <v>0</v>
      </c>
      <c r="S559">
        <v>300</v>
      </c>
      <c r="T559">
        <v>1</v>
      </c>
      <c r="U559" s="1">
        <v>42988</v>
      </c>
      <c r="V559">
        <v>2017</v>
      </c>
      <c r="W559">
        <v>9</v>
      </c>
      <c r="X559">
        <v>10</v>
      </c>
      <c r="Y559" t="str">
        <f>TEXT(Merge1[[#This Row],[Date and year]],"yyyy-mm")</f>
        <v>2017-09</v>
      </c>
      <c r="Z559" t="s">
        <v>42</v>
      </c>
      <c r="AA559" t="s">
        <v>43</v>
      </c>
      <c r="AB559">
        <v>37</v>
      </c>
      <c r="AC559" t="s">
        <v>74</v>
      </c>
      <c r="AD559" t="s">
        <v>45</v>
      </c>
      <c r="AE559" t="s">
        <v>46</v>
      </c>
      <c r="AF559">
        <v>299.7</v>
      </c>
      <c r="AG559" t="str">
        <f>IF(Merge1[[#This Row],[Average_Cost_for_two]]&lt;=500, "Low",
IF(Merge1[[#This Row],[Average_Cost_for_two]]&lt;=1000, "Medium",
IF(Merge1[[#This Row],[Average_Cost_for_two]]&lt;=2000, "High", "Luxury")))</f>
        <v>Low</v>
      </c>
      <c r="AH5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0" spans="1:34">
      <c r="A560">
        <v>18492052</v>
      </c>
      <c r="B560" t="s">
        <v>1445</v>
      </c>
      <c r="C560">
        <v>1</v>
      </c>
      <c r="D560" t="s">
        <v>34</v>
      </c>
      <c r="E560" t="s">
        <v>35</v>
      </c>
      <c r="F560" t="s">
        <v>1446</v>
      </c>
      <c r="G560" t="s">
        <v>497</v>
      </c>
      <c r="H560" t="s">
        <v>498</v>
      </c>
      <c r="I560">
        <v>77.235575800000007</v>
      </c>
      <c r="J560">
        <v>28.5565383</v>
      </c>
      <c r="K560" t="s">
        <v>1447</v>
      </c>
      <c r="L560" t="s">
        <v>40</v>
      </c>
      <c r="M560" t="s">
        <v>41</v>
      </c>
      <c r="N560" t="s">
        <v>41</v>
      </c>
      <c r="O560" t="s">
        <v>41</v>
      </c>
      <c r="P560" t="s">
        <v>41</v>
      </c>
      <c r="Q560">
        <v>1</v>
      </c>
      <c r="R560">
        <v>0</v>
      </c>
      <c r="S560">
        <v>300</v>
      </c>
      <c r="T560">
        <v>1</v>
      </c>
      <c r="U560" s="1">
        <v>40417</v>
      </c>
      <c r="V560">
        <v>2010</v>
      </c>
      <c r="W560">
        <v>8</v>
      </c>
      <c r="X560">
        <v>27</v>
      </c>
      <c r="Y560" t="str">
        <f>TEXT(Merge1[[#This Row],[Date and year]],"yyyy-mm")</f>
        <v>2010-08</v>
      </c>
      <c r="Z560" t="s">
        <v>95</v>
      </c>
      <c r="AA560" t="s">
        <v>43</v>
      </c>
      <c r="AB560">
        <v>35</v>
      </c>
      <c r="AC560" t="s">
        <v>69</v>
      </c>
      <c r="AD560" t="s">
        <v>45</v>
      </c>
      <c r="AE560" t="s">
        <v>96</v>
      </c>
      <c r="AF560">
        <v>299.7</v>
      </c>
      <c r="AG560" t="str">
        <f>IF(Merge1[[#This Row],[Average_Cost_for_two]]&lt;=500, "Low",
IF(Merge1[[#This Row],[Average_Cost_for_two]]&lt;=1000, "Medium",
IF(Merge1[[#This Row],[Average_Cost_for_two]]&lt;=2000, "High", "Luxury")))</f>
        <v>Low</v>
      </c>
      <c r="AH5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1" spans="1:34">
      <c r="A561">
        <v>18433869</v>
      </c>
      <c r="B561" t="s">
        <v>1448</v>
      </c>
      <c r="C561">
        <v>1</v>
      </c>
      <c r="D561" t="s">
        <v>34</v>
      </c>
      <c r="E561" t="s">
        <v>35</v>
      </c>
      <c r="F561" t="s">
        <v>1449</v>
      </c>
      <c r="G561" t="s">
        <v>194</v>
      </c>
      <c r="H561" t="s">
        <v>195</v>
      </c>
      <c r="I561">
        <v>77.2825524</v>
      </c>
      <c r="J561">
        <v>28.660629</v>
      </c>
      <c r="K561" t="s">
        <v>544</v>
      </c>
      <c r="L561" t="s">
        <v>40</v>
      </c>
      <c r="M561" t="s">
        <v>41</v>
      </c>
      <c r="N561" t="s">
        <v>41</v>
      </c>
      <c r="O561" t="s">
        <v>41</v>
      </c>
      <c r="P561" t="s">
        <v>41</v>
      </c>
      <c r="Q561">
        <v>1</v>
      </c>
      <c r="R561">
        <v>0</v>
      </c>
      <c r="S561">
        <v>300</v>
      </c>
      <c r="T561">
        <v>1</v>
      </c>
      <c r="U561" s="1">
        <v>43314</v>
      </c>
      <c r="V561">
        <v>2018</v>
      </c>
      <c r="W561">
        <v>8</v>
      </c>
      <c r="X561">
        <v>2</v>
      </c>
      <c r="Y561" t="str">
        <f>TEXT(Merge1[[#This Row],[Date and year]],"yyyy-mm")</f>
        <v>2018-08</v>
      </c>
      <c r="Z561" t="s">
        <v>95</v>
      </c>
      <c r="AA561" t="s">
        <v>43</v>
      </c>
      <c r="AB561">
        <v>31</v>
      </c>
      <c r="AC561" t="s">
        <v>59</v>
      </c>
      <c r="AD561" t="s">
        <v>45</v>
      </c>
      <c r="AE561" t="s">
        <v>96</v>
      </c>
      <c r="AF561">
        <v>299.7</v>
      </c>
      <c r="AG561" t="str">
        <f>IF(Merge1[[#This Row],[Average_Cost_for_two]]&lt;=500, "Low",
IF(Merge1[[#This Row],[Average_Cost_for_two]]&lt;=1000, "Medium",
IF(Merge1[[#This Row],[Average_Cost_for_two]]&lt;=2000, "High", "Luxury")))</f>
        <v>Low</v>
      </c>
      <c r="AH5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2" spans="1:34">
      <c r="A562">
        <v>18431979</v>
      </c>
      <c r="B562" t="s">
        <v>1450</v>
      </c>
      <c r="C562">
        <v>1</v>
      </c>
      <c r="D562" t="s">
        <v>34</v>
      </c>
      <c r="E562" t="s">
        <v>35</v>
      </c>
      <c r="F562" t="s">
        <v>1451</v>
      </c>
      <c r="G562" t="s">
        <v>194</v>
      </c>
      <c r="H562" t="s">
        <v>195</v>
      </c>
      <c r="I562">
        <v>77.2833009</v>
      </c>
      <c r="J562">
        <v>28.659970000000001</v>
      </c>
      <c r="K562" t="s">
        <v>1452</v>
      </c>
      <c r="L562" t="s">
        <v>40</v>
      </c>
      <c r="M562" t="s">
        <v>41</v>
      </c>
      <c r="N562" t="s">
        <v>41</v>
      </c>
      <c r="O562" t="s">
        <v>41</v>
      </c>
      <c r="P562" t="s">
        <v>41</v>
      </c>
      <c r="Q562">
        <v>1</v>
      </c>
      <c r="R562">
        <v>0</v>
      </c>
      <c r="S562">
        <v>300</v>
      </c>
      <c r="T562">
        <v>1</v>
      </c>
      <c r="U562" s="1">
        <v>41143</v>
      </c>
      <c r="V562">
        <v>2012</v>
      </c>
      <c r="W562">
        <v>8</v>
      </c>
      <c r="X562">
        <v>22</v>
      </c>
      <c r="Y562" t="str">
        <f>TEXT(Merge1[[#This Row],[Date and year]],"yyyy-mm")</f>
        <v>2012-08</v>
      </c>
      <c r="Z562" t="s">
        <v>95</v>
      </c>
      <c r="AA562" t="s">
        <v>43</v>
      </c>
      <c r="AB562">
        <v>34</v>
      </c>
      <c r="AC562" t="s">
        <v>112</v>
      </c>
      <c r="AD562" t="s">
        <v>45</v>
      </c>
      <c r="AE562" t="s">
        <v>96</v>
      </c>
      <c r="AF562">
        <v>299.7</v>
      </c>
      <c r="AG562" t="str">
        <f>IF(Merge1[[#This Row],[Average_Cost_for_two]]&lt;=500, "Low",
IF(Merge1[[#This Row],[Average_Cost_for_two]]&lt;=1000, "Medium",
IF(Merge1[[#This Row],[Average_Cost_for_two]]&lt;=2000, "High", "Luxury")))</f>
        <v>Low</v>
      </c>
      <c r="AH5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3" spans="1:34">
      <c r="A563">
        <v>18379056</v>
      </c>
      <c r="B563" t="s">
        <v>1453</v>
      </c>
      <c r="C563">
        <v>1</v>
      </c>
      <c r="D563" t="s">
        <v>34</v>
      </c>
      <c r="E563" t="s">
        <v>35</v>
      </c>
      <c r="F563" t="s">
        <v>1454</v>
      </c>
      <c r="G563" t="s">
        <v>204</v>
      </c>
      <c r="H563" t="s">
        <v>205</v>
      </c>
      <c r="I563">
        <v>77.309697999999997</v>
      </c>
      <c r="J563">
        <v>28.623975000000002</v>
      </c>
      <c r="K563" t="s">
        <v>620</v>
      </c>
      <c r="L563" t="s">
        <v>40</v>
      </c>
      <c r="M563" t="s">
        <v>41</v>
      </c>
      <c r="N563" t="s">
        <v>41</v>
      </c>
      <c r="O563" t="s">
        <v>41</v>
      </c>
      <c r="P563" t="s">
        <v>41</v>
      </c>
      <c r="Q563">
        <v>1</v>
      </c>
      <c r="R563">
        <v>0</v>
      </c>
      <c r="S563">
        <v>300</v>
      </c>
      <c r="T563">
        <v>1</v>
      </c>
      <c r="U563" s="1">
        <v>41879</v>
      </c>
      <c r="V563">
        <v>2014</v>
      </c>
      <c r="W563">
        <v>8</v>
      </c>
      <c r="X563">
        <v>28</v>
      </c>
      <c r="Y563" t="str">
        <f>TEXT(Merge1[[#This Row],[Date and year]],"yyyy-mm")</f>
        <v>2014-08</v>
      </c>
      <c r="Z563" t="s">
        <v>95</v>
      </c>
      <c r="AA563" t="s">
        <v>43</v>
      </c>
      <c r="AB563">
        <v>35</v>
      </c>
      <c r="AC563" t="s">
        <v>59</v>
      </c>
      <c r="AD563" t="s">
        <v>45</v>
      </c>
      <c r="AE563" t="s">
        <v>96</v>
      </c>
      <c r="AF563">
        <v>299.7</v>
      </c>
      <c r="AG563" t="str">
        <f>IF(Merge1[[#This Row],[Average_Cost_for_two]]&lt;=500, "Low",
IF(Merge1[[#This Row],[Average_Cost_for_two]]&lt;=1000, "Medium",
IF(Merge1[[#This Row],[Average_Cost_for_two]]&lt;=2000, "High", "Luxury")))</f>
        <v>Low</v>
      </c>
      <c r="AH5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4" spans="1:34">
      <c r="A564">
        <v>18425175</v>
      </c>
      <c r="B564" t="s">
        <v>1455</v>
      </c>
      <c r="C564">
        <v>1</v>
      </c>
      <c r="D564" t="s">
        <v>34</v>
      </c>
      <c r="E564" t="s">
        <v>35</v>
      </c>
      <c r="F564" t="s">
        <v>1456</v>
      </c>
      <c r="G564" t="s">
        <v>306</v>
      </c>
      <c r="H564" t="s">
        <v>307</v>
      </c>
      <c r="I564">
        <v>77.170904800000002</v>
      </c>
      <c r="J564">
        <v>28.556923600000001</v>
      </c>
      <c r="K564" t="s">
        <v>609</v>
      </c>
      <c r="L564" t="s">
        <v>40</v>
      </c>
      <c r="M564" t="s">
        <v>41</v>
      </c>
      <c r="N564" t="s">
        <v>41</v>
      </c>
      <c r="O564" t="s">
        <v>41</v>
      </c>
      <c r="P564" t="s">
        <v>41</v>
      </c>
      <c r="Q564">
        <v>1</v>
      </c>
      <c r="R564">
        <v>0</v>
      </c>
      <c r="S564">
        <v>300</v>
      </c>
      <c r="T564">
        <v>1</v>
      </c>
      <c r="U564" s="1">
        <v>40767</v>
      </c>
      <c r="V564">
        <v>2011</v>
      </c>
      <c r="W564">
        <v>8</v>
      </c>
      <c r="X564">
        <v>12</v>
      </c>
      <c r="Y564" t="str">
        <f>TEXT(Merge1[[#This Row],[Date and year]],"yyyy-mm")</f>
        <v>2011-08</v>
      </c>
      <c r="Z564" t="s">
        <v>95</v>
      </c>
      <c r="AA564" t="s">
        <v>43</v>
      </c>
      <c r="AB564">
        <v>33</v>
      </c>
      <c r="AC564" t="s">
        <v>69</v>
      </c>
      <c r="AD564" t="s">
        <v>45</v>
      </c>
      <c r="AE564" t="s">
        <v>96</v>
      </c>
      <c r="AF564">
        <v>299.7</v>
      </c>
      <c r="AG564" t="str">
        <f>IF(Merge1[[#This Row],[Average_Cost_for_two]]&lt;=500, "Low",
IF(Merge1[[#This Row],[Average_Cost_for_two]]&lt;=1000, "Medium",
IF(Merge1[[#This Row],[Average_Cost_for_two]]&lt;=2000, "High", "Luxury")))</f>
        <v>Low</v>
      </c>
      <c r="AH5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5" spans="1:34">
      <c r="A565">
        <v>18460299</v>
      </c>
      <c r="B565" t="s">
        <v>1457</v>
      </c>
      <c r="C565">
        <v>1</v>
      </c>
      <c r="D565" t="s">
        <v>34</v>
      </c>
      <c r="E565" t="s">
        <v>35</v>
      </c>
      <c r="F565" t="s">
        <v>1458</v>
      </c>
      <c r="G565" t="s">
        <v>123</v>
      </c>
      <c r="H565" t="s">
        <v>124</v>
      </c>
      <c r="I565">
        <v>77.146546900000004</v>
      </c>
      <c r="J565">
        <v>28.630884099999999</v>
      </c>
      <c r="K565" t="s">
        <v>609</v>
      </c>
      <c r="L565" t="s">
        <v>40</v>
      </c>
      <c r="M565" t="s">
        <v>41</v>
      </c>
      <c r="N565" t="s">
        <v>41</v>
      </c>
      <c r="O565" t="s">
        <v>41</v>
      </c>
      <c r="P565" t="s">
        <v>41</v>
      </c>
      <c r="Q565">
        <v>1</v>
      </c>
      <c r="R565">
        <v>0</v>
      </c>
      <c r="S565">
        <v>300</v>
      </c>
      <c r="T565">
        <v>1</v>
      </c>
      <c r="U565" s="1">
        <v>42218</v>
      </c>
      <c r="V565">
        <v>2015</v>
      </c>
      <c r="W565">
        <v>8</v>
      </c>
      <c r="X565">
        <v>2</v>
      </c>
      <c r="Y565" t="str">
        <f>TEXT(Merge1[[#This Row],[Date and year]],"yyyy-mm")</f>
        <v>2015-08</v>
      </c>
      <c r="Z565" t="s">
        <v>95</v>
      </c>
      <c r="AA565" t="s">
        <v>43</v>
      </c>
      <c r="AB565">
        <v>32</v>
      </c>
      <c r="AC565" t="s">
        <v>74</v>
      </c>
      <c r="AD565" t="s">
        <v>45</v>
      </c>
      <c r="AE565" t="s">
        <v>96</v>
      </c>
      <c r="AF565">
        <v>299.7</v>
      </c>
      <c r="AG565" t="str">
        <f>IF(Merge1[[#This Row],[Average_Cost_for_two]]&lt;=500, "Low",
IF(Merge1[[#This Row],[Average_Cost_for_two]]&lt;=1000, "Medium",
IF(Merge1[[#This Row],[Average_Cost_for_two]]&lt;=2000, "High", "Luxury")))</f>
        <v>Low</v>
      </c>
      <c r="AH5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6" spans="1:34">
      <c r="A566">
        <v>18216703</v>
      </c>
      <c r="B566" t="s">
        <v>1459</v>
      </c>
      <c r="C566">
        <v>1</v>
      </c>
      <c r="D566" t="s">
        <v>34</v>
      </c>
      <c r="E566" t="s">
        <v>35</v>
      </c>
      <c r="F566" t="s">
        <v>1460</v>
      </c>
      <c r="G566" t="s">
        <v>814</v>
      </c>
      <c r="H566" t="s">
        <v>815</v>
      </c>
      <c r="I566">
        <v>77.137595700000006</v>
      </c>
      <c r="J566">
        <v>28.7124101</v>
      </c>
      <c r="K566" t="s">
        <v>609</v>
      </c>
      <c r="L566" t="s">
        <v>40</v>
      </c>
      <c r="M566" t="s">
        <v>41</v>
      </c>
      <c r="N566" t="s">
        <v>41</v>
      </c>
      <c r="O566" t="s">
        <v>41</v>
      </c>
      <c r="P566" t="s">
        <v>41</v>
      </c>
      <c r="Q566">
        <v>1</v>
      </c>
      <c r="R566">
        <v>0</v>
      </c>
      <c r="S566">
        <v>300</v>
      </c>
      <c r="T566">
        <v>1</v>
      </c>
      <c r="U566" s="1">
        <v>41866</v>
      </c>
      <c r="V566">
        <v>2014</v>
      </c>
      <c r="W566">
        <v>8</v>
      </c>
      <c r="X566">
        <v>15</v>
      </c>
      <c r="Y566" t="str">
        <f>TEXT(Merge1[[#This Row],[Date and year]],"yyyy-mm")</f>
        <v>2014-08</v>
      </c>
      <c r="Z566" t="s">
        <v>95</v>
      </c>
      <c r="AA566" t="s">
        <v>43</v>
      </c>
      <c r="AB566">
        <v>33</v>
      </c>
      <c r="AC566" t="s">
        <v>69</v>
      </c>
      <c r="AD566" t="s">
        <v>45</v>
      </c>
      <c r="AE566" t="s">
        <v>96</v>
      </c>
      <c r="AF566">
        <v>299.7</v>
      </c>
      <c r="AG566" t="str">
        <f>IF(Merge1[[#This Row],[Average_Cost_for_two]]&lt;=500, "Low",
IF(Merge1[[#This Row],[Average_Cost_for_two]]&lt;=1000, "Medium",
IF(Merge1[[#This Row],[Average_Cost_for_two]]&lt;=2000, "High", "Luxury")))</f>
        <v>Low</v>
      </c>
      <c r="AH5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7" spans="1:34">
      <c r="A567">
        <v>18377880</v>
      </c>
      <c r="B567" t="s">
        <v>1461</v>
      </c>
      <c r="C567">
        <v>1</v>
      </c>
      <c r="D567" t="s">
        <v>34</v>
      </c>
      <c r="E567" t="s">
        <v>35</v>
      </c>
      <c r="F567" t="s">
        <v>1462</v>
      </c>
      <c r="G567" t="s">
        <v>456</v>
      </c>
      <c r="H567" t="s">
        <v>457</v>
      </c>
      <c r="I567">
        <v>77.282453200000006</v>
      </c>
      <c r="J567">
        <v>28.632852</v>
      </c>
      <c r="K567" t="s">
        <v>544</v>
      </c>
      <c r="L567" t="s">
        <v>40</v>
      </c>
      <c r="M567" t="s">
        <v>41</v>
      </c>
      <c r="N567" t="s">
        <v>41</v>
      </c>
      <c r="O567" t="s">
        <v>41</v>
      </c>
      <c r="P567" t="s">
        <v>41</v>
      </c>
      <c r="Q567">
        <v>1</v>
      </c>
      <c r="R567">
        <v>0</v>
      </c>
      <c r="S567">
        <v>300</v>
      </c>
      <c r="T567">
        <v>1</v>
      </c>
      <c r="U567" s="1">
        <v>42237</v>
      </c>
      <c r="V567">
        <v>2015</v>
      </c>
      <c r="W567">
        <v>8</v>
      </c>
      <c r="X567">
        <v>21</v>
      </c>
      <c r="Y567" t="str">
        <f>TEXT(Merge1[[#This Row],[Date and year]],"yyyy-mm")</f>
        <v>2015-08</v>
      </c>
      <c r="Z567" t="s">
        <v>95</v>
      </c>
      <c r="AA567" t="s">
        <v>43</v>
      </c>
      <c r="AB567">
        <v>34</v>
      </c>
      <c r="AC567" t="s">
        <v>69</v>
      </c>
      <c r="AD567" t="s">
        <v>45</v>
      </c>
      <c r="AE567" t="s">
        <v>96</v>
      </c>
      <c r="AF567">
        <v>299.7</v>
      </c>
      <c r="AG567" t="str">
        <f>IF(Merge1[[#This Row],[Average_Cost_for_two]]&lt;=500, "Low",
IF(Merge1[[#This Row],[Average_Cost_for_two]]&lt;=1000, "Medium",
IF(Merge1[[#This Row],[Average_Cost_for_two]]&lt;=2000, "High", "Luxury")))</f>
        <v>Low</v>
      </c>
      <c r="AH5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8" spans="1:34">
      <c r="A568">
        <v>18421471</v>
      </c>
      <c r="B568" t="s">
        <v>1463</v>
      </c>
      <c r="C568">
        <v>1</v>
      </c>
      <c r="D568" t="s">
        <v>34</v>
      </c>
      <c r="E568" t="s">
        <v>35</v>
      </c>
      <c r="F568" t="s">
        <v>1464</v>
      </c>
      <c r="G568" t="s">
        <v>245</v>
      </c>
      <c r="H568" t="s">
        <v>246</v>
      </c>
      <c r="I568">
        <v>77.311921569999996</v>
      </c>
      <c r="J568">
        <v>28.66958297</v>
      </c>
      <c r="K568" t="s">
        <v>620</v>
      </c>
      <c r="L568" t="s">
        <v>40</v>
      </c>
      <c r="M568" t="s">
        <v>41</v>
      </c>
      <c r="N568" t="s">
        <v>41</v>
      </c>
      <c r="O568" t="s">
        <v>41</v>
      </c>
      <c r="P568" t="s">
        <v>41</v>
      </c>
      <c r="Q568">
        <v>1</v>
      </c>
      <c r="R568">
        <v>0</v>
      </c>
      <c r="S568">
        <v>300</v>
      </c>
      <c r="T568">
        <v>1</v>
      </c>
      <c r="U568" s="1">
        <v>43328</v>
      </c>
      <c r="V568">
        <v>2018</v>
      </c>
      <c r="W568">
        <v>8</v>
      </c>
      <c r="X568">
        <v>16</v>
      </c>
      <c r="Y568" t="str">
        <f>TEXT(Merge1[[#This Row],[Date and year]],"yyyy-mm")</f>
        <v>2018-08</v>
      </c>
      <c r="Z568" t="s">
        <v>95</v>
      </c>
      <c r="AA568" t="s">
        <v>43</v>
      </c>
      <c r="AB568">
        <v>33</v>
      </c>
      <c r="AC568" t="s">
        <v>59</v>
      </c>
      <c r="AD568" t="s">
        <v>45</v>
      </c>
      <c r="AE568" t="s">
        <v>96</v>
      </c>
      <c r="AF568">
        <v>299.7</v>
      </c>
      <c r="AG568" t="str">
        <f>IF(Merge1[[#This Row],[Average_Cost_for_two]]&lt;=500, "Low",
IF(Merge1[[#This Row],[Average_Cost_for_two]]&lt;=1000, "Medium",
IF(Merge1[[#This Row],[Average_Cost_for_two]]&lt;=2000, "High", "Luxury")))</f>
        <v>Low</v>
      </c>
      <c r="AH5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69" spans="1:34">
      <c r="A569">
        <v>18478723</v>
      </c>
      <c r="B569" t="s">
        <v>1465</v>
      </c>
      <c r="C569">
        <v>1</v>
      </c>
      <c r="D569" t="s">
        <v>34</v>
      </c>
      <c r="E569" t="s">
        <v>35</v>
      </c>
      <c r="F569" t="s">
        <v>1466</v>
      </c>
      <c r="G569" t="s">
        <v>1274</v>
      </c>
      <c r="H569" t="s">
        <v>1275</v>
      </c>
      <c r="I569">
        <v>77.137545220000007</v>
      </c>
      <c r="J569">
        <v>28.560505979999999</v>
      </c>
      <c r="K569" t="s">
        <v>662</v>
      </c>
      <c r="L569" t="s">
        <v>40</v>
      </c>
      <c r="M569" t="s">
        <v>41</v>
      </c>
      <c r="N569" t="s">
        <v>41</v>
      </c>
      <c r="O569" t="s">
        <v>41</v>
      </c>
      <c r="P569" t="s">
        <v>41</v>
      </c>
      <c r="Q569">
        <v>1</v>
      </c>
      <c r="R569">
        <v>0</v>
      </c>
      <c r="S569">
        <v>300</v>
      </c>
      <c r="T569">
        <v>1</v>
      </c>
      <c r="U569" s="1">
        <v>41826</v>
      </c>
      <c r="V569">
        <v>2014</v>
      </c>
      <c r="W569">
        <v>7</v>
      </c>
      <c r="X569">
        <v>6</v>
      </c>
      <c r="Y569" t="str">
        <f>TEXT(Merge1[[#This Row],[Date and year]],"yyyy-mm")</f>
        <v>2014-07</v>
      </c>
      <c r="Z569" t="s">
        <v>142</v>
      </c>
      <c r="AA569" t="s">
        <v>43</v>
      </c>
      <c r="AB569">
        <v>28</v>
      </c>
      <c r="AC569" t="s">
        <v>74</v>
      </c>
      <c r="AD569" t="s">
        <v>45</v>
      </c>
      <c r="AE569" t="s">
        <v>143</v>
      </c>
      <c r="AF569">
        <v>299.7</v>
      </c>
      <c r="AG569" t="str">
        <f>IF(Merge1[[#This Row],[Average_Cost_for_two]]&lt;=500, "Low",
IF(Merge1[[#This Row],[Average_Cost_for_two]]&lt;=1000, "Medium",
IF(Merge1[[#This Row],[Average_Cost_for_two]]&lt;=2000, "High", "Luxury")))</f>
        <v>Low</v>
      </c>
      <c r="AH5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0" spans="1:34">
      <c r="A570">
        <v>18481273</v>
      </c>
      <c r="B570" t="s">
        <v>1467</v>
      </c>
      <c r="C570">
        <v>1</v>
      </c>
      <c r="D570" t="s">
        <v>34</v>
      </c>
      <c r="E570" t="s">
        <v>35</v>
      </c>
      <c r="F570" t="s">
        <v>1468</v>
      </c>
      <c r="G570" t="s">
        <v>103</v>
      </c>
      <c r="H570" t="s">
        <v>104</v>
      </c>
      <c r="I570">
        <v>77.246764499999998</v>
      </c>
      <c r="J570">
        <v>28.581424899999998</v>
      </c>
      <c r="K570" t="s">
        <v>1469</v>
      </c>
      <c r="L570" t="s">
        <v>40</v>
      </c>
      <c r="M570" t="s">
        <v>41</v>
      </c>
      <c r="N570" t="s">
        <v>41</v>
      </c>
      <c r="O570" t="s">
        <v>41</v>
      </c>
      <c r="P570" t="s">
        <v>41</v>
      </c>
      <c r="Q570">
        <v>1</v>
      </c>
      <c r="R570">
        <v>0</v>
      </c>
      <c r="S570">
        <v>300</v>
      </c>
      <c r="T570">
        <v>1</v>
      </c>
      <c r="U570" s="1">
        <v>41483</v>
      </c>
      <c r="V570">
        <v>2013</v>
      </c>
      <c r="W570">
        <v>7</v>
      </c>
      <c r="X570">
        <v>28</v>
      </c>
      <c r="Y570" t="str">
        <f>TEXT(Merge1[[#This Row],[Date and year]],"yyyy-mm")</f>
        <v>2013-07</v>
      </c>
      <c r="Z570" t="s">
        <v>142</v>
      </c>
      <c r="AA570" t="s">
        <v>43</v>
      </c>
      <c r="AB570">
        <v>31</v>
      </c>
      <c r="AC570" t="s">
        <v>74</v>
      </c>
      <c r="AD570" t="s">
        <v>45</v>
      </c>
      <c r="AE570" t="s">
        <v>143</v>
      </c>
      <c r="AF570">
        <v>299.7</v>
      </c>
      <c r="AG570" t="str">
        <f>IF(Merge1[[#This Row],[Average_Cost_for_two]]&lt;=500, "Low",
IF(Merge1[[#This Row],[Average_Cost_for_two]]&lt;=1000, "Medium",
IF(Merge1[[#This Row],[Average_Cost_for_two]]&lt;=2000, "High", "Luxury")))</f>
        <v>Low</v>
      </c>
      <c r="AH5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1" spans="1:34">
      <c r="A571">
        <v>18445793</v>
      </c>
      <c r="B571" t="s">
        <v>1470</v>
      </c>
      <c r="C571">
        <v>1</v>
      </c>
      <c r="D571" t="s">
        <v>34</v>
      </c>
      <c r="E571" t="s">
        <v>35</v>
      </c>
      <c r="F571" t="s">
        <v>1471</v>
      </c>
      <c r="G571" t="s">
        <v>538</v>
      </c>
      <c r="H571" t="s">
        <v>539</v>
      </c>
      <c r="I571">
        <v>77.157779899999994</v>
      </c>
      <c r="J571">
        <v>28.690152000000001</v>
      </c>
      <c r="K571" t="s">
        <v>1160</v>
      </c>
      <c r="L571" t="s">
        <v>40</v>
      </c>
      <c r="M571" t="s">
        <v>41</v>
      </c>
      <c r="N571" t="s">
        <v>41</v>
      </c>
      <c r="O571" t="s">
        <v>41</v>
      </c>
      <c r="P571" t="s">
        <v>41</v>
      </c>
      <c r="Q571">
        <v>1</v>
      </c>
      <c r="R571">
        <v>0</v>
      </c>
      <c r="S571">
        <v>300</v>
      </c>
      <c r="T571">
        <v>1</v>
      </c>
      <c r="U571" s="1">
        <v>41846</v>
      </c>
      <c r="V571">
        <v>2014</v>
      </c>
      <c r="W571">
        <v>7</v>
      </c>
      <c r="X571">
        <v>26</v>
      </c>
      <c r="Y571" t="str">
        <f>TEXT(Merge1[[#This Row],[Date and year]],"yyyy-mm")</f>
        <v>2014-07</v>
      </c>
      <c r="Z571" t="s">
        <v>142</v>
      </c>
      <c r="AA571" t="s">
        <v>43</v>
      </c>
      <c r="AB571">
        <v>30</v>
      </c>
      <c r="AC571" t="s">
        <v>44</v>
      </c>
      <c r="AD571" t="s">
        <v>45</v>
      </c>
      <c r="AE571" t="s">
        <v>143</v>
      </c>
      <c r="AF571">
        <v>299.7</v>
      </c>
      <c r="AG571" t="str">
        <f>IF(Merge1[[#This Row],[Average_Cost_for_two]]&lt;=500, "Low",
IF(Merge1[[#This Row],[Average_Cost_for_two]]&lt;=1000, "Medium",
IF(Merge1[[#This Row],[Average_Cost_for_two]]&lt;=2000, "High", "Luxury")))</f>
        <v>Low</v>
      </c>
      <c r="AH5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2" spans="1:34">
      <c r="A572">
        <v>18424639</v>
      </c>
      <c r="B572" t="s">
        <v>1472</v>
      </c>
      <c r="C572">
        <v>1</v>
      </c>
      <c r="D572" t="s">
        <v>34</v>
      </c>
      <c r="E572" t="s">
        <v>35</v>
      </c>
      <c r="F572" t="s">
        <v>1473</v>
      </c>
      <c r="G572" t="s">
        <v>558</v>
      </c>
      <c r="H572" t="s">
        <v>559</v>
      </c>
      <c r="I572">
        <v>77.227986400000006</v>
      </c>
      <c r="J572">
        <v>28.7008361</v>
      </c>
      <c r="K572" t="s">
        <v>1011</v>
      </c>
      <c r="L572" t="s">
        <v>40</v>
      </c>
      <c r="M572" t="s">
        <v>41</v>
      </c>
      <c r="N572" t="s">
        <v>41</v>
      </c>
      <c r="O572" t="s">
        <v>41</v>
      </c>
      <c r="P572" t="s">
        <v>41</v>
      </c>
      <c r="Q572">
        <v>1</v>
      </c>
      <c r="R572">
        <v>0</v>
      </c>
      <c r="S572">
        <v>300</v>
      </c>
      <c r="T572">
        <v>1</v>
      </c>
      <c r="U572" s="1">
        <v>42929</v>
      </c>
      <c r="V572">
        <v>2017</v>
      </c>
      <c r="W572">
        <v>7</v>
      </c>
      <c r="X572">
        <v>13</v>
      </c>
      <c r="Y572" t="str">
        <f>TEXT(Merge1[[#This Row],[Date and year]],"yyyy-mm")</f>
        <v>2017-07</v>
      </c>
      <c r="Z572" t="s">
        <v>142</v>
      </c>
      <c r="AA572" t="s">
        <v>43</v>
      </c>
      <c r="AB572">
        <v>28</v>
      </c>
      <c r="AC572" t="s">
        <v>59</v>
      </c>
      <c r="AD572" t="s">
        <v>45</v>
      </c>
      <c r="AE572" t="s">
        <v>143</v>
      </c>
      <c r="AF572">
        <v>299.7</v>
      </c>
      <c r="AG572" t="str">
        <f>IF(Merge1[[#This Row],[Average_Cost_for_two]]&lt;=500, "Low",
IF(Merge1[[#This Row],[Average_Cost_for_two]]&lt;=1000, "Medium",
IF(Merge1[[#This Row],[Average_Cost_for_two]]&lt;=2000, "High", "Luxury")))</f>
        <v>Low</v>
      </c>
      <c r="AH5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3" spans="1:34">
      <c r="A573">
        <v>18430579</v>
      </c>
      <c r="B573" t="s">
        <v>1474</v>
      </c>
      <c r="C573">
        <v>1</v>
      </c>
      <c r="D573" t="s">
        <v>34</v>
      </c>
      <c r="E573" t="s">
        <v>35</v>
      </c>
      <c r="F573" t="s">
        <v>1475</v>
      </c>
      <c r="G573" t="s">
        <v>72</v>
      </c>
      <c r="H573" t="s">
        <v>73</v>
      </c>
      <c r="I573">
        <v>77.000584099999998</v>
      </c>
      <c r="J573">
        <v>28.565314300000001</v>
      </c>
      <c r="K573" t="s">
        <v>609</v>
      </c>
      <c r="L573" t="s">
        <v>40</v>
      </c>
      <c r="M573" t="s">
        <v>41</v>
      </c>
      <c r="N573" t="s">
        <v>41</v>
      </c>
      <c r="O573" t="s">
        <v>41</v>
      </c>
      <c r="P573" t="s">
        <v>41</v>
      </c>
      <c r="Q573">
        <v>1</v>
      </c>
      <c r="R573">
        <v>0</v>
      </c>
      <c r="S573">
        <v>300</v>
      </c>
      <c r="T573">
        <v>1</v>
      </c>
      <c r="U573" s="1">
        <v>42942</v>
      </c>
      <c r="V573">
        <v>2017</v>
      </c>
      <c r="W573">
        <v>7</v>
      </c>
      <c r="X573">
        <v>26</v>
      </c>
      <c r="Y573" t="str">
        <f>TEXT(Merge1[[#This Row],[Date and year]],"yyyy-mm")</f>
        <v>2017-07</v>
      </c>
      <c r="Z573" t="s">
        <v>142</v>
      </c>
      <c r="AA573" t="s">
        <v>43</v>
      </c>
      <c r="AB573">
        <v>30</v>
      </c>
      <c r="AC573" t="s">
        <v>112</v>
      </c>
      <c r="AD573" t="s">
        <v>45</v>
      </c>
      <c r="AE573" t="s">
        <v>143</v>
      </c>
      <c r="AF573">
        <v>299.7</v>
      </c>
      <c r="AG573" t="str">
        <f>IF(Merge1[[#This Row],[Average_Cost_for_two]]&lt;=500, "Low",
IF(Merge1[[#This Row],[Average_Cost_for_two]]&lt;=1000, "Medium",
IF(Merge1[[#This Row],[Average_Cost_for_two]]&lt;=2000, "High", "Luxury")))</f>
        <v>Low</v>
      </c>
      <c r="AH5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4" spans="1:34">
      <c r="A574">
        <v>18378016</v>
      </c>
      <c r="B574" t="s">
        <v>1035</v>
      </c>
      <c r="C574">
        <v>1</v>
      </c>
      <c r="D574" t="s">
        <v>34</v>
      </c>
      <c r="E574" t="s">
        <v>35</v>
      </c>
      <c r="F574" t="s">
        <v>1476</v>
      </c>
      <c r="G574" t="s">
        <v>262</v>
      </c>
      <c r="H574" t="s">
        <v>263</v>
      </c>
      <c r="I574">
        <v>77.290784599999995</v>
      </c>
      <c r="J574">
        <v>28.640916000000001</v>
      </c>
      <c r="K574" t="s">
        <v>1285</v>
      </c>
      <c r="L574" t="s">
        <v>40</v>
      </c>
      <c r="M574" t="s">
        <v>41</v>
      </c>
      <c r="N574" t="s">
        <v>41</v>
      </c>
      <c r="O574" t="s">
        <v>41</v>
      </c>
      <c r="P574" t="s">
        <v>41</v>
      </c>
      <c r="Q574">
        <v>1</v>
      </c>
      <c r="R574">
        <v>0</v>
      </c>
      <c r="S574">
        <v>300</v>
      </c>
      <c r="T574">
        <v>1</v>
      </c>
      <c r="U574" s="1">
        <v>43291</v>
      </c>
      <c r="V574">
        <v>2018</v>
      </c>
      <c r="W574">
        <v>7</v>
      </c>
      <c r="X574">
        <v>10</v>
      </c>
      <c r="Y574" t="str">
        <f>TEXT(Merge1[[#This Row],[Date and year]],"yyyy-mm")</f>
        <v>2018-07</v>
      </c>
      <c r="Z574" t="s">
        <v>142</v>
      </c>
      <c r="AA574" t="s">
        <v>43</v>
      </c>
      <c r="AB574">
        <v>28</v>
      </c>
      <c r="AC574" t="s">
        <v>54</v>
      </c>
      <c r="AD574" t="s">
        <v>45</v>
      </c>
      <c r="AE574" t="s">
        <v>143</v>
      </c>
      <c r="AF574">
        <v>299.7</v>
      </c>
      <c r="AG574" t="str">
        <f>IF(Merge1[[#This Row],[Average_Cost_for_two]]&lt;=500, "Low",
IF(Merge1[[#This Row],[Average_Cost_for_two]]&lt;=1000, "Medium",
IF(Merge1[[#This Row],[Average_Cost_for_two]]&lt;=2000, "High", "Luxury")))</f>
        <v>Low</v>
      </c>
      <c r="AH5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5" spans="1:34">
      <c r="A575">
        <v>18312639</v>
      </c>
      <c r="B575" t="s">
        <v>1477</v>
      </c>
      <c r="C575">
        <v>1</v>
      </c>
      <c r="D575" t="s">
        <v>34</v>
      </c>
      <c r="E575" t="s">
        <v>35</v>
      </c>
      <c r="F575" t="s">
        <v>1478</v>
      </c>
      <c r="G575" t="s">
        <v>827</v>
      </c>
      <c r="H575" t="s">
        <v>828</v>
      </c>
      <c r="I575">
        <v>77.220800800000006</v>
      </c>
      <c r="J575">
        <v>28.573283100000001</v>
      </c>
      <c r="K575" t="s">
        <v>576</v>
      </c>
      <c r="L575" t="s">
        <v>40</v>
      </c>
      <c r="M575" t="s">
        <v>41</v>
      </c>
      <c r="N575" t="s">
        <v>41</v>
      </c>
      <c r="O575" t="s">
        <v>41</v>
      </c>
      <c r="P575" t="s">
        <v>41</v>
      </c>
      <c r="Q575">
        <v>1</v>
      </c>
      <c r="R575">
        <v>0</v>
      </c>
      <c r="S575">
        <v>300</v>
      </c>
      <c r="T575">
        <v>1</v>
      </c>
      <c r="U575" s="1">
        <v>41482</v>
      </c>
      <c r="V575">
        <v>2013</v>
      </c>
      <c r="W575">
        <v>7</v>
      </c>
      <c r="X575">
        <v>27</v>
      </c>
      <c r="Y575" t="str">
        <f>TEXT(Merge1[[#This Row],[Date and year]],"yyyy-mm")</f>
        <v>2013-07</v>
      </c>
      <c r="Z575" t="s">
        <v>142</v>
      </c>
      <c r="AA575" t="s">
        <v>43</v>
      </c>
      <c r="AB575">
        <v>30</v>
      </c>
      <c r="AC575" t="s">
        <v>44</v>
      </c>
      <c r="AD575" t="s">
        <v>45</v>
      </c>
      <c r="AE575" t="s">
        <v>143</v>
      </c>
      <c r="AF575">
        <v>299.7</v>
      </c>
      <c r="AG575" t="str">
        <f>IF(Merge1[[#This Row],[Average_Cost_for_two]]&lt;=500, "Low",
IF(Merge1[[#This Row],[Average_Cost_for_two]]&lt;=1000, "Medium",
IF(Merge1[[#This Row],[Average_Cost_for_two]]&lt;=2000, "High", "Luxury")))</f>
        <v>Low</v>
      </c>
      <c r="AH5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6" spans="1:34">
      <c r="A576">
        <v>18466402</v>
      </c>
      <c r="B576" t="s">
        <v>1479</v>
      </c>
      <c r="C576">
        <v>1</v>
      </c>
      <c r="D576" t="s">
        <v>34</v>
      </c>
      <c r="E576" t="s">
        <v>35</v>
      </c>
      <c r="F576" t="s">
        <v>1480</v>
      </c>
      <c r="G576" t="s">
        <v>369</v>
      </c>
      <c r="H576" t="s">
        <v>370</v>
      </c>
      <c r="I576">
        <v>77.231961200000001</v>
      </c>
      <c r="J576">
        <v>28.657297199999999</v>
      </c>
      <c r="K576" t="s">
        <v>609</v>
      </c>
      <c r="L576" t="s">
        <v>40</v>
      </c>
      <c r="M576" t="s">
        <v>41</v>
      </c>
      <c r="N576" t="s">
        <v>41</v>
      </c>
      <c r="O576" t="s">
        <v>41</v>
      </c>
      <c r="P576" t="s">
        <v>41</v>
      </c>
      <c r="Q576">
        <v>1</v>
      </c>
      <c r="R576">
        <v>0</v>
      </c>
      <c r="S576">
        <v>300</v>
      </c>
      <c r="T576">
        <v>1</v>
      </c>
      <c r="U576" s="1">
        <v>42894</v>
      </c>
      <c r="V576">
        <v>2017</v>
      </c>
      <c r="W576">
        <v>6</v>
      </c>
      <c r="X576">
        <v>8</v>
      </c>
      <c r="Y576" t="str">
        <f>TEXT(Merge1[[#This Row],[Date and year]],"yyyy-mm")</f>
        <v>2017-06</v>
      </c>
      <c r="Z576" t="s">
        <v>174</v>
      </c>
      <c r="AA576" t="s">
        <v>175</v>
      </c>
      <c r="AB576">
        <v>23</v>
      </c>
      <c r="AC576" t="s">
        <v>59</v>
      </c>
      <c r="AD576" t="s">
        <v>176</v>
      </c>
      <c r="AE576" t="s">
        <v>177</v>
      </c>
      <c r="AF576">
        <v>299.7</v>
      </c>
      <c r="AG576" t="str">
        <f>IF(Merge1[[#This Row],[Average_Cost_for_two]]&lt;=500, "Low",
IF(Merge1[[#This Row],[Average_Cost_for_two]]&lt;=1000, "Medium",
IF(Merge1[[#This Row],[Average_Cost_for_two]]&lt;=2000, "High", "Luxury")))</f>
        <v>Low</v>
      </c>
      <c r="AH5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7" spans="1:34">
      <c r="A577">
        <v>18250897</v>
      </c>
      <c r="B577" t="s">
        <v>1481</v>
      </c>
      <c r="C577">
        <v>1</v>
      </c>
      <c r="D577" t="s">
        <v>34</v>
      </c>
      <c r="E577" t="s">
        <v>35</v>
      </c>
      <c r="F577" t="s">
        <v>1482</v>
      </c>
      <c r="G577" t="s">
        <v>787</v>
      </c>
      <c r="H577" t="s">
        <v>788</v>
      </c>
      <c r="I577">
        <v>77.203915600000002</v>
      </c>
      <c r="J577">
        <v>28.5608042</v>
      </c>
      <c r="K577" t="s">
        <v>620</v>
      </c>
      <c r="L577" t="s">
        <v>40</v>
      </c>
      <c r="M577" t="s">
        <v>41</v>
      </c>
      <c r="N577" t="s">
        <v>41</v>
      </c>
      <c r="O577" t="s">
        <v>41</v>
      </c>
      <c r="P577" t="s">
        <v>41</v>
      </c>
      <c r="Q577">
        <v>1</v>
      </c>
      <c r="R577">
        <v>0</v>
      </c>
      <c r="S577">
        <v>300</v>
      </c>
      <c r="T577">
        <v>1</v>
      </c>
      <c r="U577" s="1">
        <v>41442</v>
      </c>
      <c r="V577">
        <v>2013</v>
      </c>
      <c r="W577">
        <v>6</v>
      </c>
      <c r="X577">
        <v>17</v>
      </c>
      <c r="Y577" t="str">
        <f>TEXT(Merge1[[#This Row],[Date and year]],"yyyy-mm")</f>
        <v>2013-06</v>
      </c>
      <c r="Z577" t="s">
        <v>174</v>
      </c>
      <c r="AA577" t="s">
        <v>175</v>
      </c>
      <c r="AB577">
        <v>25</v>
      </c>
      <c r="AC577" t="s">
        <v>66</v>
      </c>
      <c r="AD577" t="s">
        <v>176</v>
      </c>
      <c r="AE577" t="s">
        <v>177</v>
      </c>
      <c r="AF577">
        <v>299.7</v>
      </c>
      <c r="AG577" t="str">
        <f>IF(Merge1[[#This Row],[Average_Cost_for_two]]&lt;=500, "Low",
IF(Merge1[[#This Row],[Average_Cost_for_two]]&lt;=1000, "Medium",
IF(Merge1[[#This Row],[Average_Cost_for_two]]&lt;=2000, "High", "Luxury")))</f>
        <v>Low</v>
      </c>
      <c r="AH5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8" spans="1:34">
      <c r="A578">
        <v>18444040</v>
      </c>
      <c r="B578" t="s">
        <v>1483</v>
      </c>
      <c r="C578">
        <v>1</v>
      </c>
      <c r="D578" t="s">
        <v>34</v>
      </c>
      <c r="E578" t="s">
        <v>35</v>
      </c>
      <c r="F578" t="s">
        <v>1484</v>
      </c>
      <c r="G578" t="s">
        <v>468</v>
      </c>
      <c r="H578" t="s">
        <v>469</v>
      </c>
      <c r="I578">
        <v>77.216173499999996</v>
      </c>
      <c r="J578">
        <v>28.582340800000001</v>
      </c>
      <c r="K578" t="s">
        <v>609</v>
      </c>
      <c r="L578" t="s">
        <v>40</v>
      </c>
      <c r="M578" t="s">
        <v>41</v>
      </c>
      <c r="N578" t="s">
        <v>41</v>
      </c>
      <c r="O578" t="s">
        <v>41</v>
      </c>
      <c r="P578" t="s">
        <v>41</v>
      </c>
      <c r="Q578">
        <v>1</v>
      </c>
      <c r="R578">
        <v>0</v>
      </c>
      <c r="S578">
        <v>300</v>
      </c>
      <c r="T578">
        <v>1</v>
      </c>
      <c r="U578" s="1">
        <v>41444</v>
      </c>
      <c r="V578">
        <v>2013</v>
      </c>
      <c r="W578">
        <v>6</v>
      </c>
      <c r="X578">
        <v>19</v>
      </c>
      <c r="Y578" t="str">
        <f>TEXT(Merge1[[#This Row],[Date and year]],"yyyy-mm")</f>
        <v>2013-06</v>
      </c>
      <c r="Z578" t="s">
        <v>174</v>
      </c>
      <c r="AA578" t="s">
        <v>175</v>
      </c>
      <c r="AB578">
        <v>25</v>
      </c>
      <c r="AC578" t="s">
        <v>112</v>
      </c>
      <c r="AD578" t="s">
        <v>176</v>
      </c>
      <c r="AE578" t="s">
        <v>177</v>
      </c>
      <c r="AF578">
        <v>299.7</v>
      </c>
      <c r="AG578" t="str">
        <f>IF(Merge1[[#This Row],[Average_Cost_for_two]]&lt;=500, "Low",
IF(Merge1[[#This Row],[Average_Cost_for_two]]&lt;=1000, "Medium",
IF(Merge1[[#This Row],[Average_Cost_for_two]]&lt;=2000, "High", "Luxury")))</f>
        <v>Low</v>
      </c>
      <c r="AH5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79" spans="1:34">
      <c r="A579">
        <v>18471313</v>
      </c>
      <c r="B579" t="s">
        <v>1485</v>
      </c>
      <c r="C579">
        <v>1</v>
      </c>
      <c r="D579" t="s">
        <v>34</v>
      </c>
      <c r="E579" t="s">
        <v>35</v>
      </c>
      <c r="F579" t="s">
        <v>1486</v>
      </c>
      <c r="G579" t="s">
        <v>72</v>
      </c>
      <c r="H579" t="s">
        <v>73</v>
      </c>
      <c r="I579">
        <v>76.985612900000007</v>
      </c>
      <c r="J579">
        <v>28.608855200000001</v>
      </c>
      <c r="K579" t="s">
        <v>586</v>
      </c>
      <c r="L579" t="s">
        <v>40</v>
      </c>
      <c r="M579" t="s">
        <v>41</v>
      </c>
      <c r="N579" t="s">
        <v>41</v>
      </c>
      <c r="O579" t="s">
        <v>41</v>
      </c>
      <c r="P579" t="s">
        <v>41</v>
      </c>
      <c r="Q579">
        <v>1</v>
      </c>
      <c r="R579">
        <v>0</v>
      </c>
      <c r="S579">
        <v>300</v>
      </c>
      <c r="T579">
        <v>1</v>
      </c>
      <c r="U579" s="1">
        <v>41430</v>
      </c>
      <c r="V579">
        <v>2013</v>
      </c>
      <c r="W579">
        <v>6</v>
      </c>
      <c r="X579">
        <v>5</v>
      </c>
      <c r="Y579" t="str">
        <f>TEXT(Merge1[[#This Row],[Date and year]],"yyyy-mm")</f>
        <v>2013-06</v>
      </c>
      <c r="Z579" t="s">
        <v>174</v>
      </c>
      <c r="AA579" t="s">
        <v>175</v>
      </c>
      <c r="AB579">
        <v>23</v>
      </c>
      <c r="AC579" t="s">
        <v>112</v>
      </c>
      <c r="AD579" t="s">
        <v>176</v>
      </c>
      <c r="AE579" t="s">
        <v>177</v>
      </c>
      <c r="AF579">
        <v>299.7</v>
      </c>
      <c r="AG579" t="str">
        <f>IF(Merge1[[#This Row],[Average_Cost_for_two]]&lt;=500, "Low",
IF(Merge1[[#This Row],[Average_Cost_for_two]]&lt;=1000, "Medium",
IF(Merge1[[#This Row],[Average_Cost_for_two]]&lt;=2000, "High", "Luxury")))</f>
        <v>Low</v>
      </c>
      <c r="AH5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0" spans="1:34">
      <c r="A580">
        <v>18472680</v>
      </c>
      <c r="B580" t="s">
        <v>1487</v>
      </c>
      <c r="C580">
        <v>1</v>
      </c>
      <c r="D580" t="s">
        <v>34</v>
      </c>
      <c r="E580" t="s">
        <v>35</v>
      </c>
      <c r="F580" t="s">
        <v>1488</v>
      </c>
      <c r="G580" t="s">
        <v>222</v>
      </c>
      <c r="H580" t="s">
        <v>223</v>
      </c>
      <c r="I580">
        <v>77.287153000000004</v>
      </c>
      <c r="J580">
        <v>28.501478500000001</v>
      </c>
      <c r="K580" t="s">
        <v>620</v>
      </c>
      <c r="L580" t="s">
        <v>40</v>
      </c>
      <c r="M580" t="s">
        <v>41</v>
      </c>
      <c r="N580" t="s">
        <v>41</v>
      </c>
      <c r="O580" t="s">
        <v>41</v>
      </c>
      <c r="P580" t="s">
        <v>41</v>
      </c>
      <c r="Q580">
        <v>1</v>
      </c>
      <c r="R580">
        <v>0</v>
      </c>
      <c r="S580">
        <v>300</v>
      </c>
      <c r="T580">
        <v>1</v>
      </c>
      <c r="U580" s="1">
        <v>42890</v>
      </c>
      <c r="V580">
        <v>2017</v>
      </c>
      <c r="W580">
        <v>6</v>
      </c>
      <c r="X580">
        <v>4</v>
      </c>
      <c r="Y580" t="str">
        <f>TEXT(Merge1[[#This Row],[Date and year]],"yyyy-mm")</f>
        <v>2017-06</v>
      </c>
      <c r="Z580" t="s">
        <v>174</v>
      </c>
      <c r="AA580" t="s">
        <v>175</v>
      </c>
      <c r="AB580">
        <v>23</v>
      </c>
      <c r="AC580" t="s">
        <v>74</v>
      </c>
      <c r="AD580" t="s">
        <v>176</v>
      </c>
      <c r="AE580" t="s">
        <v>177</v>
      </c>
      <c r="AF580">
        <v>299.7</v>
      </c>
      <c r="AG580" t="str">
        <f>IF(Merge1[[#This Row],[Average_Cost_for_two]]&lt;=500, "Low",
IF(Merge1[[#This Row],[Average_Cost_for_two]]&lt;=1000, "Medium",
IF(Merge1[[#This Row],[Average_Cost_for_two]]&lt;=2000, "High", "Luxury")))</f>
        <v>Low</v>
      </c>
      <c r="AH5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1" spans="1:34">
      <c r="A581">
        <v>18421030</v>
      </c>
      <c r="B581" t="s">
        <v>1489</v>
      </c>
      <c r="C581">
        <v>1</v>
      </c>
      <c r="D581" t="s">
        <v>34</v>
      </c>
      <c r="E581" t="s">
        <v>35</v>
      </c>
      <c r="F581" t="s">
        <v>1490</v>
      </c>
      <c r="G581" t="s">
        <v>262</v>
      </c>
      <c r="H581" t="s">
        <v>263</v>
      </c>
      <c r="I581">
        <v>77.288592100000002</v>
      </c>
      <c r="J581">
        <v>28.637819499999999</v>
      </c>
      <c r="K581" t="s">
        <v>609</v>
      </c>
      <c r="L581" t="s">
        <v>40</v>
      </c>
      <c r="M581" t="s">
        <v>41</v>
      </c>
      <c r="N581" t="s">
        <v>41</v>
      </c>
      <c r="O581" t="s">
        <v>41</v>
      </c>
      <c r="P581" t="s">
        <v>41</v>
      </c>
      <c r="Q581">
        <v>1</v>
      </c>
      <c r="R581">
        <v>0</v>
      </c>
      <c r="S581">
        <v>300</v>
      </c>
      <c r="T581">
        <v>1</v>
      </c>
      <c r="U581" s="1">
        <v>42536</v>
      </c>
      <c r="V581">
        <v>2016</v>
      </c>
      <c r="W581">
        <v>6</v>
      </c>
      <c r="X581">
        <v>15</v>
      </c>
      <c r="Y581" t="str">
        <f>TEXT(Merge1[[#This Row],[Date and year]],"yyyy-mm")</f>
        <v>2016-06</v>
      </c>
      <c r="Z581" t="s">
        <v>174</v>
      </c>
      <c r="AA581" t="s">
        <v>175</v>
      </c>
      <c r="AB581">
        <v>25</v>
      </c>
      <c r="AC581" t="s">
        <v>112</v>
      </c>
      <c r="AD581" t="s">
        <v>176</v>
      </c>
      <c r="AE581" t="s">
        <v>177</v>
      </c>
      <c r="AF581">
        <v>299.7</v>
      </c>
      <c r="AG581" t="str">
        <f>IF(Merge1[[#This Row],[Average_Cost_for_two]]&lt;=500, "Low",
IF(Merge1[[#This Row],[Average_Cost_for_two]]&lt;=1000, "Medium",
IF(Merge1[[#This Row],[Average_Cost_for_two]]&lt;=2000, "High", "Luxury")))</f>
        <v>Low</v>
      </c>
      <c r="AH5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2" spans="1:34">
      <c r="A582">
        <v>18361757</v>
      </c>
      <c r="B582" t="s">
        <v>1491</v>
      </c>
      <c r="C582">
        <v>1</v>
      </c>
      <c r="D582" t="s">
        <v>34</v>
      </c>
      <c r="E582" t="s">
        <v>35</v>
      </c>
      <c r="F582" t="s">
        <v>1492</v>
      </c>
      <c r="G582" t="s">
        <v>269</v>
      </c>
      <c r="H582" t="s">
        <v>268</v>
      </c>
      <c r="I582">
        <v>77.154988599999996</v>
      </c>
      <c r="J582">
        <v>28.7096363</v>
      </c>
      <c r="K582" t="s">
        <v>609</v>
      </c>
      <c r="L582" t="s">
        <v>40</v>
      </c>
      <c r="M582" t="s">
        <v>41</v>
      </c>
      <c r="N582" t="s">
        <v>41</v>
      </c>
      <c r="O582" t="s">
        <v>41</v>
      </c>
      <c r="P582" t="s">
        <v>41</v>
      </c>
      <c r="Q582">
        <v>1</v>
      </c>
      <c r="R582">
        <v>0</v>
      </c>
      <c r="S582">
        <v>300</v>
      </c>
      <c r="T582">
        <v>1</v>
      </c>
      <c r="U582" s="1">
        <v>41083</v>
      </c>
      <c r="V582">
        <v>2012</v>
      </c>
      <c r="W582">
        <v>6</v>
      </c>
      <c r="X582">
        <v>23</v>
      </c>
      <c r="Y582" t="str">
        <f>TEXT(Merge1[[#This Row],[Date and year]],"yyyy-mm")</f>
        <v>2012-06</v>
      </c>
      <c r="Z582" t="s">
        <v>174</v>
      </c>
      <c r="AA582" t="s">
        <v>175</v>
      </c>
      <c r="AB582">
        <v>25</v>
      </c>
      <c r="AC582" t="s">
        <v>44</v>
      </c>
      <c r="AD582" t="s">
        <v>176</v>
      </c>
      <c r="AE582" t="s">
        <v>177</v>
      </c>
      <c r="AF582">
        <v>299.7</v>
      </c>
      <c r="AG582" t="str">
        <f>IF(Merge1[[#This Row],[Average_Cost_for_two]]&lt;=500, "Low",
IF(Merge1[[#This Row],[Average_Cost_for_two]]&lt;=1000, "Medium",
IF(Merge1[[#This Row],[Average_Cost_for_two]]&lt;=2000, "High", "Luxury")))</f>
        <v>Low</v>
      </c>
      <c r="AH5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3" spans="1:34">
      <c r="A583">
        <v>18430902</v>
      </c>
      <c r="B583" t="s">
        <v>1493</v>
      </c>
      <c r="C583">
        <v>1</v>
      </c>
      <c r="D583" t="s">
        <v>34</v>
      </c>
      <c r="E583" t="s">
        <v>35</v>
      </c>
      <c r="F583" t="s">
        <v>1494</v>
      </c>
      <c r="G583" t="s">
        <v>240</v>
      </c>
      <c r="H583" t="s">
        <v>239</v>
      </c>
      <c r="I583">
        <v>77.107839799999994</v>
      </c>
      <c r="J583">
        <v>28.6361147</v>
      </c>
      <c r="K583" t="s">
        <v>1495</v>
      </c>
      <c r="L583" t="s">
        <v>40</v>
      </c>
      <c r="M583" t="s">
        <v>41</v>
      </c>
      <c r="N583" t="s">
        <v>41</v>
      </c>
      <c r="O583" t="s">
        <v>41</v>
      </c>
      <c r="P583" t="s">
        <v>41</v>
      </c>
      <c r="Q583">
        <v>1</v>
      </c>
      <c r="R583">
        <v>0</v>
      </c>
      <c r="S583">
        <v>300</v>
      </c>
      <c r="T583">
        <v>1</v>
      </c>
      <c r="U583" s="1">
        <v>43259</v>
      </c>
      <c r="V583">
        <v>2018</v>
      </c>
      <c r="W583">
        <v>6</v>
      </c>
      <c r="X583">
        <v>8</v>
      </c>
      <c r="Y583" t="str">
        <f>TEXT(Merge1[[#This Row],[Date and year]],"yyyy-mm")</f>
        <v>2018-06</v>
      </c>
      <c r="Z583" t="s">
        <v>174</v>
      </c>
      <c r="AA583" t="s">
        <v>175</v>
      </c>
      <c r="AB583">
        <v>23</v>
      </c>
      <c r="AC583" t="s">
        <v>69</v>
      </c>
      <c r="AD583" t="s">
        <v>176</v>
      </c>
      <c r="AE583" t="s">
        <v>177</v>
      </c>
      <c r="AF583">
        <v>299.7</v>
      </c>
      <c r="AG583" t="str">
        <f>IF(Merge1[[#This Row],[Average_Cost_for_two]]&lt;=500, "Low",
IF(Merge1[[#This Row],[Average_Cost_for_two]]&lt;=1000, "Medium",
IF(Merge1[[#This Row],[Average_Cost_for_two]]&lt;=2000, "High", "Luxury")))</f>
        <v>Low</v>
      </c>
      <c r="AH5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4" spans="1:34">
      <c r="A584">
        <v>18370535</v>
      </c>
      <c r="B584" t="s">
        <v>1065</v>
      </c>
      <c r="C584">
        <v>1</v>
      </c>
      <c r="D584" t="s">
        <v>34</v>
      </c>
      <c r="E584" t="s">
        <v>35</v>
      </c>
      <c r="F584" t="s">
        <v>1496</v>
      </c>
      <c r="G584" t="s">
        <v>1497</v>
      </c>
      <c r="H584" t="s">
        <v>1498</v>
      </c>
      <c r="I584">
        <v>77.194929000000002</v>
      </c>
      <c r="J584">
        <v>28.5761036</v>
      </c>
      <c r="K584" t="s">
        <v>1499</v>
      </c>
      <c r="L584" t="s">
        <v>40</v>
      </c>
      <c r="M584" t="s">
        <v>41</v>
      </c>
      <c r="N584" t="s">
        <v>41</v>
      </c>
      <c r="O584" t="s">
        <v>41</v>
      </c>
      <c r="P584" t="s">
        <v>41</v>
      </c>
      <c r="Q584">
        <v>1</v>
      </c>
      <c r="R584">
        <v>0</v>
      </c>
      <c r="S584">
        <v>300</v>
      </c>
      <c r="T584">
        <v>1</v>
      </c>
      <c r="U584" s="1">
        <v>42492</v>
      </c>
      <c r="V584">
        <v>2016</v>
      </c>
      <c r="W584">
        <v>5</v>
      </c>
      <c r="X584">
        <v>2</v>
      </c>
      <c r="Y584" t="str">
        <f>TEXT(Merge1[[#This Row],[Date and year]],"yyyy-mm")</f>
        <v>2016-05</v>
      </c>
      <c r="Z584" t="s">
        <v>248</v>
      </c>
      <c r="AA584" t="s">
        <v>175</v>
      </c>
      <c r="AB584">
        <v>19</v>
      </c>
      <c r="AC584" t="s">
        <v>66</v>
      </c>
      <c r="AD584" t="s">
        <v>176</v>
      </c>
      <c r="AE584" t="s">
        <v>249</v>
      </c>
      <c r="AF584">
        <v>299.7</v>
      </c>
      <c r="AG584" t="str">
        <f>IF(Merge1[[#This Row],[Average_Cost_for_two]]&lt;=500, "Low",
IF(Merge1[[#This Row],[Average_Cost_for_two]]&lt;=1000, "Medium",
IF(Merge1[[#This Row],[Average_Cost_for_two]]&lt;=2000, "High", "Luxury")))</f>
        <v>Low</v>
      </c>
      <c r="AH5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5" spans="1:34">
      <c r="A585">
        <v>18446419</v>
      </c>
      <c r="B585" t="s">
        <v>1500</v>
      </c>
      <c r="C585">
        <v>1</v>
      </c>
      <c r="D585" t="s">
        <v>34</v>
      </c>
      <c r="E585" t="s">
        <v>35</v>
      </c>
      <c r="F585" t="s">
        <v>1501</v>
      </c>
      <c r="G585" t="s">
        <v>558</v>
      </c>
      <c r="H585" t="s">
        <v>559</v>
      </c>
      <c r="I585">
        <v>77.228480399999995</v>
      </c>
      <c r="J585">
        <v>28.702719200000001</v>
      </c>
      <c r="K585" t="s">
        <v>1502</v>
      </c>
      <c r="L585" t="s">
        <v>40</v>
      </c>
      <c r="M585" t="s">
        <v>41</v>
      </c>
      <c r="N585" t="s">
        <v>41</v>
      </c>
      <c r="O585" t="s">
        <v>41</v>
      </c>
      <c r="P585" t="s">
        <v>41</v>
      </c>
      <c r="Q585">
        <v>1</v>
      </c>
      <c r="R585">
        <v>0</v>
      </c>
      <c r="S585">
        <v>300</v>
      </c>
      <c r="T585">
        <v>1</v>
      </c>
      <c r="U585" s="1">
        <v>43244</v>
      </c>
      <c r="V585">
        <v>2018</v>
      </c>
      <c r="W585">
        <v>5</v>
      </c>
      <c r="X585">
        <v>24</v>
      </c>
      <c r="Y585" t="str">
        <f>TEXT(Merge1[[#This Row],[Date and year]],"yyyy-mm")</f>
        <v>2018-05</v>
      </c>
      <c r="Z585" t="s">
        <v>248</v>
      </c>
      <c r="AA585" t="s">
        <v>175</v>
      </c>
      <c r="AB585">
        <v>21</v>
      </c>
      <c r="AC585" t="s">
        <v>59</v>
      </c>
      <c r="AD585" t="s">
        <v>176</v>
      </c>
      <c r="AE585" t="s">
        <v>249</v>
      </c>
      <c r="AF585">
        <v>299.7</v>
      </c>
      <c r="AG585" t="str">
        <f>IF(Merge1[[#This Row],[Average_Cost_for_two]]&lt;=500, "Low",
IF(Merge1[[#This Row],[Average_Cost_for_two]]&lt;=1000, "Medium",
IF(Merge1[[#This Row],[Average_Cost_for_two]]&lt;=2000, "High", "Luxury")))</f>
        <v>Low</v>
      </c>
      <c r="AH5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6" spans="1:34">
      <c r="A586">
        <v>18449647</v>
      </c>
      <c r="B586" t="s">
        <v>1503</v>
      </c>
      <c r="C586">
        <v>1</v>
      </c>
      <c r="D586" t="s">
        <v>34</v>
      </c>
      <c r="E586" t="s">
        <v>35</v>
      </c>
      <c r="F586" t="s">
        <v>1504</v>
      </c>
      <c r="G586" t="s">
        <v>64</v>
      </c>
      <c r="H586" t="s">
        <v>65</v>
      </c>
      <c r="I586">
        <v>77.214813399999997</v>
      </c>
      <c r="J586">
        <v>28.711985500000001</v>
      </c>
      <c r="K586" t="s">
        <v>576</v>
      </c>
      <c r="L586" t="s">
        <v>40</v>
      </c>
      <c r="M586" t="s">
        <v>41</v>
      </c>
      <c r="N586" t="s">
        <v>41</v>
      </c>
      <c r="O586" t="s">
        <v>41</v>
      </c>
      <c r="P586" t="s">
        <v>41</v>
      </c>
      <c r="Q586">
        <v>1</v>
      </c>
      <c r="R586">
        <v>0</v>
      </c>
      <c r="S586">
        <v>300</v>
      </c>
      <c r="T586">
        <v>1</v>
      </c>
      <c r="U586" s="1">
        <v>41402</v>
      </c>
      <c r="V586">
        <v>2013</v>
      </c>
      <c r="W586">
        <v>5</v>
      </c>
      <c r="X586">
        <v>8</v>
      </c>
      <c r="Y586" t="str">
        <f>TEXT(Merge1[[#This Row],[Date and year]],"yyyy-mm")</f>
        <v>2013-05</v>
      </c>
      <c r="Z586" t="s">
        <v>248</v>
      </c>
      <c r="AA586" t="s">
        <v>175</v>
      </c>
      <c r="AB586">
        <v>19</v>
      </c>
      <c r="AC586" t="s">
        <v>112</v>
      </c>
      <c r="AD586" t="s">
        <v>176</v>
      </c>
      <c r="AE586" t="s">
        <v>249</v>
      </c>
      <c r="AF586">
        <v>299.7</v>
      </c>
      <c r="AG586" t="str">
        <f>IF(Merge1[[#This Row],[Average_Cost_for_two]]&lt;=500, "Low",
IF(Merge1[[#This Row],[Average_Cost_for_two]]&lt;=1000, "Medium",
IF(Merge1[[#This Row],[Average_Cost_for_two]]&lt;=2000, "High", "Luxury")))</f>
        <v>Low</v>
      </c>
      <c r="AH5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7" spans="1:34">
      <c r="A587">
        <v>18430911</v>
      </c>
      <c r="B587" t="s">
        <v>1505</v>
      </c>
      <c r="C587">
        <v>1</v>
      </c>
      <c r="D587" t="s">
        <v>34</v>
      </c>
      <c r="E587" t="s">
        <v>35</v>
      </c>
      <c r="F587" t="s">
        <v>1506</v>
      </c>
      <c r="G587" t="s">
        <v>72</v>
      </c>
      <c r="H587" t="s">
        <v>73</v>
      </c>
      <c r="I587">
        <v>76.985841500000006</v>
      </c>
      <c r="J587">
        <v>28.613519499999999</v>
      </c>
      <c r="K587" t="s">
        <v>735</v>
      </c>
      <c r="L587" t="s">
        <v>40</v>
      </c>
      <c r="M587" t="s">
        <v>41</v>
      </c>
      <c r="N587" t="s">
        <v>41</v>
      </c>
      <c r="O587" t="s">
        <v>41</v>
      </c>
      <c r="P587" t="s">
        <v>41</v>
      </c>
      <c r="Q587">
        <v>1</v>
      </c>
      <c r="R587">
        <v>0</v>
      </c>
      <c r="S587">
        <v>300</v>
      </c>
      <c r="T587">
        <v>1</v>
      </c>
      <c r="U587" s="1">
        <v>42871</v>
      </c>
      <c r="V587">
        <v>2017</v>
      </c>
      <c r="W587">
        <v>5</v>
      </c>
      <c r="X587">
        <v>16</v>
      </c>
      <c r="Y587" t="str">
        <f>TEXT(Merge1[[#This Row],[Date and year]],"yyyy-mm")</f>
        <v>2017-05</v>
      </c>
      <c r="Z587" t="s">
        <v>248</v>
      </c>
      <c r="AA587" t="s">
        <v>175</v>
      </c>
      <c r="AB587">
        <v>20</v>
      </c>
      <c r="AC587" t="s">
        <v>54</v>
      </c>
      <c r="AD587" t="s">
        <v>176</v>
      </c>
      <c r="AE587" t="s">
        <v>249</v>
      </c>
      <c r="AF587">
        <v>299.7</v>
      </c>
      <c r="AG587" t="str">
        <f>IF(Merge1[[#This Row],[Average_Cost_for_two]]&lt;=500, "Low",
IF(Merge1[[#This Row],[Average_Cost_for_two]]&lt;=1000, "Medium",
IF(Merge1[[#This Row],[Average_Cost_for_two]]&lt;=2000, "High", "Luxury")))</f>
        <v>Low</v>
      </c>
      <c r="AH5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8" spans="1:34">
      <c r="A588">
        <v>18416741</v>
      </c>
      <c r="B588" t="s">
        <v>1507</v>
      </c>
      <c r="C588">
        <v>1</v>
      </c>
      <c r="D588" t="s">
        <v>34</v>
      </c>
      <c r="E588" t="s">
        <v>35</v>
      </c>
      <c r="F588" t="s">
        <v>1508</v>
      </c>
      <c r="G588" t="s">
        <v>123</v>
      </c>
      <c r="H588" t="s">
        <v>124</v>
      </c>
      <c r="I588">
        <v>77.135084300000003</v>
      </c>
      <c r="J588">
        <v>28.626792600000002</v>
      </c>
      <c r="K588" t="s">
        <v>576</v>
      </c>
      <c r="L588" t="s">
        <v>40</v>
      </c>
      <c r="M588" t="s">
        <v>41</v>
      </c>
      <c r="N588" t="s">
        <v>41</v>
      </c>
      <c r="O588" t="s">
        <v>41</v>
      </c>
      <c r="P588" t="s">
        <v>41</v>
      </c>
      <c r="Q588">
        <v>1</v>
      </c>
      <c r="R588">
        <v>0</v>
      </c>
      <c r="S588">
        <v>300</v>
      </c>
      <c r="T588">
        <v>1</v>
      </c>
      <c r="U588" s="1">
        <v>41764</v>
      </c>
      <c r="V588">
        <v>2014</v>
      </c>
      <c r="W588">
        <v>5</v>
      </c>
      <c r="X588">
        <v>5</v>
      </c>
      <c r="Y588" t="str">
        <f>TEXT(Merge1[[#This Row],[Date and year]],"yyyy-mm")</f>
        <v>2014-05</v>
      </c>
      <c r="Z588" t="s">
        <v>248</v>
      </c>
      <c r="AA588" t="s">
        <v>175</v>
      </c>
      <c r="AB588">
        <v>19</v>
      </c>
      <c r="AC588" t="s">
        <v>66</v>
      </c>
      <c r="AD588" t="s">
        <v>176</v>
      </c>
      <c r="AE588" t="s">
        <v>249</v>
      </c>
      <c r="AF588">
        <v>299.7</v>
      </c>
      <c r="AG588" t="str">
        <f>IF(Merge1[[#This Row],[Average_Cost_for_two]]&lt;=500, "Low",
IF(Merge1[[#This Row],[Average_Cost_for_two]]&lt;=1000, "Medium",
IF(Merge1[[#This Row],[Average_Cost_for_two]]&lt;=2000, "High", "Luxury")))</f>
        <v>Low</v>
      </c>
      <c r="AH5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89" spans="1:34">
      <c r="A589">
        <v>18425152</v>
      </c>
      <c r="B589" t="s">
        <v>1509</v>
      </c>
      <c r="C589">
        <v>1</v>
      </c>
      <c r="D589" t="s">
        <v>34</v>
      </c>
      <c r="E589" t="s">
        <v>35</v>
      </c>
      <c r="F589" t="s">
        <v>1510</v>
      </c>
      <c r="G589" t="s">
        <v>1511</v>
      </c>
      <c r="H589" t="s">
        <v>1512</v>
      </c>
      <c r="I589">
        <v>77.209572399999999</v>
      </c>
      <c r="J589">
        <v>28.578038599999999</v>
      </c>
      <c r="K589" t="s">
        <v>735</v>
      </c>
      <c r="L589" t="s">
        <v>40</v>
      </c>
      <c r="M589" t="s">
        <v>41</v>
      </c>
      <c r="N589" t="s">
        <v>41</v>
      </c>
      <c r="O589" t="s">
        <v>41</v>
      </c>
      <c r="P589" t="s">
        <v>41</v>
      </c>
      <c r="Q589">
        <v>1</v>
      </c>
      <c r="R589">
        <v>0</v>
      </c>
      <c r="S589">
        <v>300</v>
      </c>
      <c r="T589">
        <v>1</v>
      </c>
      <c r="U589" s="1">
        <v>41752</v>
      </c>
      <c r="V589">
        <v>2014</v>
      </c>
      <c r="W589">
        <v>4</v>
      </c>
      <c r="X589">
        <v>23</v>
      </c>
      <c r="Y589" t="str">
        <f>TEXT(Merge1[[#This Row],[Date and year]],"yyyy-mm")</f>
        <v>2014-04</v>
      </c>
      <c r="Z589" t="s">
        <v>278</v>
      </c>
      <c r="AA589" t="s">
        <v>175</v>
      </c>
      <c r="AB589">
        <v>17</v>
      </c>
      <c r="AC589" t="s">
        <v>112</v>
      </c>
      <c r="AD589" t="s">
        <v>279</v>
      </c>
      <c r="AE589" t="s">
        <v>280</v>
      </c>
      <c r="AF589">
        <v>299.7</v>
      </c>
      <c r="AG589" t="str">
        <f>IF(Merge1[[#This Row],[Average_Cost_for_two]]&lt;=500, "Low",
IF(Merge1[[#This Row],[Average_Cost_for_two]]&lt;=1000, "Medium",
IF(Merge1[[#This Row],[Average_Cost_for_two]]&lt;=2000, "High", "Luxury")))</f>
        <v>Low</v>
      </c>
      <c r="AH5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0" spans="1:34">
      <c r="A590">
        <v>18428622</v>
      </c>
      <c r="B590" t="s">
        <v>1513</v>
      </c>
      <c r="C590">
        <v>1</v>
      </c>
      <c r="D590" t="s">
        <v>34</v>
      </c>
      <c r="E590" t="s">
        <v>35</v>
      </c>
      <c r="F590" t="s">
        <v>1514</v>
      </c>
      <c r="G590" t="s">
        <v>285</v>
      </c>
      <c r="H590" t="s">
        <v>286</v>
      </c>
      <c r="I590">
        <v>77.299502399999994</v>
      </c>
      <c r="J590">
        <v>28.636224599999998</v>
      </c>
      <c r="K590" t="s">
        <v>615</v>
      </c>
      <c r="L590" t="s">
        <v>40</v>
      </c>
      <c r="M590" t="s">
        <v>41</v>
      </c>
      <c r="N590" t="s">
        <v>41</v>
      </c>
      <c r="O590" t="s">
        <v>41</v>
      </c>
      <c r="P590" t="s">
        <v>41</v>
      </c>
      <c r="Q590">
        <v>1</v>
      </c>
      <c r="R590">
        <v>0</v>
      </c>
      <c r="S590">
        <v>300</v>
      </c>
      <c r="T590">
        <v>1</v>
      </c>
      <c r="U590" s="1">
        <v>40634</v>
      </c>
      <c r="V590">
        <v>2011</v>
      </c>
      <c r="W590">
        <v>4</v>
      </c>
      <c r="X590">
        <v>1</v>
      </c>
      <c r="Y590" t="str">
        <f>TEXT(Merge1[[#This Row],[Date and year]],"yyyy-mm")</f>
        <v>2011-04</v>
      </c>
      <c r="Z590" t="s">
        <v>278</v>
      </c>
      <c r="AA590" t="s">
        <v>175</v>
      </c>
      <c r="AB590">
        <v>14</v>
      </c>
      <c r="AC590" t="s">
        <v>69</v>
      </c>
      <c r="AD590" t="s">
        <v>279</v>
      </c>
      <c r="AE590" t="s">
        <v>280</v>
      </c>
      <c r="AF590">
        <v>299.7</v>
      </c>
      <c r="AG590" t="str">
        <f>IF(Merge1[[#This Row],[Average_Cost_for_two]]&lt;=500, "Low",
IF(Merge1[[#This Row],[Average_Cost_for_two]]&lt;=1000, "Medium",
IF(Merge1[[#This Row],[Average_Cost_for_two]]&lt;=2000, "High", "Luxury")))</f>
        <v>Low</v>
      </c>
      <c r="AH5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1" spans="1:34">
      <c r="A591">
        <v>18294233</v>
      </c>
      <c r="B591" t="s">
        <v>1515</v>
      </c>
      <c r="C591">
        <v>1</v>
      </c>
      <c r="D591" t="s">
        <v>34</v>
      </c>
      <c r="E591" t="s">
        <v>35</v>
      </c>
      <c r="F591" t="s">
        <v>1516</v>
      </c>
      <c r="G591" t="s">
        <v>103</v>
      </c>
      <c r="H591" t="s">
        <v>104</v>
      </c>
      <c r="I591">
        <v>77.248732399999994</v>
      </c>
      <c r="J591">
        <v>28.5852629</v>
      </c>
      <c r="K591" t="s">
        <v>586</v>
      </c>
      <c r="L591" t="s">
        <v>40</v>
      </c>
      <c r="M591" t="s">
        <v>41</v>
      </c>
      <c r="N591" t="s">
        <v>41</v>
      </c>
      <c r="O591" t="s">
        <v>41</v>
      </c>
      <c r="P591" t="s">
        <v>41</v>
      </c>
      <c r="Q591">
        <v>1</v>
      </c>
      <c r="R591">
        <v>0</v>
      </c>
      <c r="S591">
        <v>300</v>
      </c>
      <c r="T591">
        <v>1</v>
      </c>
      <c r="U591" s="1">
        <v>40284</v>
      </c>
      <c r="V591">
        <v>2010</v>
      </c>
      <c r="W591">
        <v>4</v>
      </c>
      <c r="X591">
        <v>16</v>
      </c>
      <c r="Y591" t="str">
        <f>TEXT(Merge1[[#This Row],[Date and year]],"yyyy-mm")</f>
        <v>2010-04</v>
      </c>
      <c r="Z591" t="s">
        <v>278</v>
      </c>
      <c r="AA591" t="s">
        <v>175</v>
      </c>
      <c r="AB591">
        <v>16</v>
      </c>
      <c r="AC591" t="s">
        <v>69</v>
      </c>
      <c r="AD591" t="s">
        <v>279</v>
      </c>
      <c r="AE591" t="s">
        <v>280</v>
      </c>
      <c r="AF591">
        <v>299.7</v>
      </c>
      <c r="AG591" t="str">
        <f>IF(Merge1[[#This Row],[Average_Cost_for_two]]&lt;=500, "Low",
IF(Merge1[[#This Row],[Average_Cost_for_two]]&lt;=1000, "Medium",
IF(Merge1[[#This Row],[Average_Cost_for_two]]&lt;=2000, "High", "Luxury")))</f>
        <v>Low</v>
      </c>
      <c r="AH5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2" spans="1:34">
      <c r="A592">
        <v>18409180</v>
      </c>
      <c r="B592" t="s">
        <v>1443</v>
      </c>
      <c r="C592">
        <v>1</v>
      </c>
      <c r="D592" t="s">
        <v>34</v>
      </c>
      <c r="E592" t="s">
        <v>35</v>
      </c>
      <c r="F592" t="s">
        <v>1517</v>
      </c>
      <c r="G592" t="s">
        <v>222</v>
      </c>
      <c r="H592" t="s">
        <v>223</v>
      </c>
      <c r="I592">
        <v>77.272907099999998</v>
      </c>
      <c r="J592">
        <v>28.527525600000001</v>
      </c>
      <c r="K592" t="s">
        <v>1315</v>
      </c>
      <c r="L592" t="s">
        <v>40</v>
      </c>
      <c r="M592" t="s">
        <v>41</v>
      </c>
      <c r="N592" t="s">
        <v>41</v>
      </c>
      <c r="O592" t="s">
        <v>41</v>
      </c>
      <c r="P592" t="s">
        <v>41</v>
      </c>
      <c r="Q592">
        <v>1</v>
      </c>
      <c r="R592">
        <v>0</v>
      </c>
      <c r="S592">
        <v>300</v>
      </c>
      <c r="T592">
        <v>1</v>
      </c>
      <c r="U592" s="1">
        <v>40282</v>
      </c>
      <c r="V592">
        <v>2010</v>
      </c>
      <c r="W592">
        <v>4</v>
      </c>
      <c r="X592">
        <v>14</v>
      </c>
      <c r="Y592" t="str">
        <f>TEXT(Merge1[[#This Row],[Date and year]],"yyyy-mm")</f>
        <v>2010-04</v>
      </c>
      <c r="Z592" t="s">
        <v>278</v>
      </c>
      <c r="AA592" t="s">
        <v>175</v>
      </c>
      <c r="AB592">
        <v>16</v>
      </c>
      <c r="AC592" t="s">
        <v>112</v>
      </c>
      <c r="AD592" t="s">
        <v>279</v>
      </c>
      <c r="AE592" t="s">
        <v>280</v>
      </c>
      <c r="AF592">
        <v>299.7</v>
      </c>
      <c r="AG592" t="str">
        <f>IF(Merge1[[#This Row],[Average_Cost_for_two]]&lt;=500, "Low",
IF(Merge1[[#This Row],[Average_Cost_for_two]]&lt;=1000, "Medium",
IF(Merge1[[#This Row],[Average_Cost_for_two]]&lt;=2000, "High", "Luxury")))</f>
        <v>Low</v>
      </c>
      <c r="AH5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3" spans="1:34">
      <c r="A593">
        <v>18312627</v>
      </c>
      <c r="B593" t="s">
        <v>1518</v>
      </c>
      <c r="C593">
        <v>1</v>
      </c>
      <c r="D593" t="s">
        <v>34</v>
      </c>
      <c r="E593" t="s">
        <v>35</v>
      </c>
      <c r="F593" t="s">
        <v>1519</v>
      </c>
      <c r="G593" t="s">
        <v>240</v>
      </c>
      <c r="H593" t="s">
        <v>239</v>
      </c>
      <c r="I593">
        <v>77.113593800000004</v>
      </c>
      <c r="J593">
        <v>28.6342502</v>
      </c>
      <c r="K593" t="s">
        <v>576</v>
      </c>
      <c r="L593" t="s">
        <v>40</v>
      </c>
      <c r="M593" t="s">
        <v>41</v>
      </c>
      <c r="N593" t="s">
        <v>41</v>
      </c>
      <c r="O593" t="s">
        <v>41</v>
      </c>
      <c r="P593" t="s">
        <v>41</v>
      </c>
      <c r="Q593">
        <v>1</v>
      </c>
      <c r="R593">
        <v>0</v>
      </c>
      <c r="S593">
        <v>300</v>
      </c>
      <c r="T593">
        <v>1</v>
      </c>
      <c r="U593" s="1">
        <v>40636</v>
      </c>
      <c r="V593">
        <v>2011</v>
      </c>
      <c r="W593">
        <v>4</v>
      </c>
      <c r="X593">
        <v>3</v>
      </c>
      <c r="Y593" t="str">
        <f>TEXT(Merge1[[#This Row],[Date and year]],"yyyy-mm")</f>
        <v>2011-04</v>
      </c>
      <c r="Z593" t="s">
        <v>278</v>
      </c>
      <c r="AA593" t="s">
        <v>175</v>
      </c>
      <c r="AB593">
        <v>15</v>
      </c>
      <c r="AC593" t="s">
        <v>74</v>
      </c>
      <c r="AD593" t="s">
        <v>279</v>
      </c>
      <c r="AE593" t="s">
        <v>280</v>
      </c>
      <c r="AF593">
        <v>299.7</v>
      </c>
      <c r="AG593" t="str">
        <f>IF(Merge1[[#This Row],[Average_Cost_for_two]]&lt;=500, "Low",
IF(Merge1[[#This Row],[Average_Cost_for_two]]&lt;=1000, "Medium",
IF(Merge1[[#This Row],[Average_Cost_for_two]]&lt;=2000, "High", "Luxury")))</f>
        <v>Low</v>
      </c>
      <c r="AH5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4" spans="1:34">
      <c r="A594">
        <v>18377901</v>
      </c>
      <c r="B594" t="s">
        <v>1520</v>
      </c>
      <c r="C594">
        <v>1</v>
      </c>
      <c r="D594" t="s">
        <v>34</v>
      </c>
      <c r="E594" t="s">
        <v>35</v>
      </c>
      <c r="F594" t="s">
        <v>1521</v>
      </c>
      <c r="G594" t="s">
        <v>245</v>
      </c>
      <c r="H594" t="s">
        <v>246</v>
      </c>
      <c r="I594">
        <v>77.318271030000005</v>
      </c>
      <c r="J594">
        <v>28.671268260000002</v>
      </c>
      <c r="K594" t="s">
        <v>773</v>
      </c>
      <c r="L594" t="s">
        <v>40</v>
      </c>
      <c r="M594" t="s">
        <v>41</v>
      </c>
      <c r="N594" t="s">
        <v>41</v>
      </c>
      <c r="O594" t="s">
        <v>41</v>
      </c>
      <c r="P594" t="s">
        <v>41</v>
      </c>
      <c r="Q594">
        <v>1</v>
      </c>
      <c r="R594">
        <v>0</v>
      </c>
      <c r="S594">
        <v>300</v>
      </c>
      <c r="T594">
        <v>1</v>
      </c>
      <c r="U594" s="1">
        <v>41374</v>
      </c>
      <c r="V594">
        <v>2013</v>
      </c>
      <c r="W594">
        <v>4</v>
      </c>
      <c r="X594">
        <v>10</v>
      </c>
      <c r="Y594" t="str">
        <f>TEXT(Merge1[[#This Row],[Date and year]],"yyyy-mm")</f>
        <v>2013-04</v>
      </c>
      <c r="Z594" t="s">
        <v>278</v>
      </c>
      <c r="AA594" t="s">
        <v>175</v>
      </c>
      <c r="AB594">
        <v>15</v>
      </c>
      <c r="AC594" t="s">
        <v>112</v>
      </c>
      <c r="AD594" t="s">
        <v>279</v>
      </c>
      <c r="AE594" t="s">
        <v>280</v>
      </c>
      <c r="AF594">
        <v>299.7</v>
      </c>
      <c r="AG594" t="str">
        <f>IF(Merge1[[#This Row],[Average_Cost_for_two]]&lt;=500, "Low",
IF(Merge1[[#This Row],[Average_Cost_for_two]]&lt;=1000, "Medium",
IF(Merge1[[#This Row],[Average_Cost_for_two]]&lt;=2000, "High", "Luxury")))</f>
        <v>Low</v>
      </c>
      <c r="AH5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5" spans="1:34">
      <c r="A595">
        <v>18358162</v>
      </c>
      <c r="B595" t="s">
        <v>1522</v>
      </c>
      <c r="C595">
        <v>1</v>
      </c>
      <c r="D595" t="s">
        <v>34</v>
      </c>
      <c r="E595" t="s">
        <v>35</v>
      </c>
      <c r="F595" t="s">
        <v>1523</v>
      </c>
      <c r="G595" t="s">
        <v>376</v>
      </c>
      <c r="H595" t="s">
        <v>377</v>
      </c>
      <c r="I595">
        <v>77.243822629999997</v>
      </c>
      <c r="J595">
        <v>28.55974625</v>
      </c>
      <c r="K595" t="s">
        <v>609</v>
      </c>
      <c r="L595" t="s">
        <v>40</v>
      </c>
      <c r="M595" t="s">
        <v>41</v>
      </c>
      <c r="N595" t="s">
        <v>41</v>
      </c>
      <c r="O595" t="s">
        <v>41</v>
      </c>
      <c r="P595" t="s">
        <v>41</v>
      </c>
      <c r="Q595">
        <v>1</v>
      </c>
      <c r="R595">
        <v>0</v>
      </c>
      <c r="S595">
        <v>300</v>
      </c>
      <c r="T595">
        <v>1</v>
      </c>
      <c r="U595" s="1">
        <v>41705</v>
      </c>
      <c r="V595">
        <v>2014</v>
      </c>
      <c r="W595">
        <v>3</v>
      </c>
      <c r="X595">
        <v>7</v>
      </c>
      <c r="Y595" t="str">
        <f>TEXT(Merge1[[#This Row],[Date and year]],"yyyy-mm")</f>
        <v>2014-03</v>
      </c>
      <c r="Z595" t="s">
        <v>332</v>
      </c>
      <c r="AA595" t="s">
        <v>333</v>
      </c>
      <c r="AB595">
        <v>10</v>
      </c>
      <c r="AC595" t="s">
        <v>69</v>
      </c>
      <c r="AD595" t="s">
        <v>334</v>
      </c>
      <c r="AE595" t="s">
        <v>335</v>
      </c>
      <c r="AF595">
        <v>299.7</v>
      </c>
      <c r="AG595" t="str">
        <f>IF(Merge1[[#This Row],[Average_Cost_for_two]]&lt;=500, "Low",
IF(Merge1[[#This Row],[Average_Cost_for_two]]&lt;=1000, "Medium",
IF(Merge1[[#This Row],[Average_Cost_for_two]]&lt;=2000, "High", "Luxury")))</f>
        <v>Low</v>
      </c>
      <c r="AH5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6" spans="1:34">
      <c r="A596">
        <v>18431181</v>
      </c>
      <c r="B596" t="s">
        <v>1524</v>
      </c>
      <c r="C596">
        <v>1</v>
      </c>
      <c r="D596" t="s">
        <v>34</v>
      </c>
      <c r="E596" t="s">
        <v>35</v>
      </c>
      <c r="F596" t="s">
        <v>1525</v>
      </c>
      <c r="G596" t="s">
        <v>123</v>
      </c>
      <c r="H596" t="s">
        <v>124</v>
      </c>
      <c r="I596">
        <v>77.146828999999997</v>
      </c>
      <c r="J596">
        <v>28.6312058</v>
      </c>
      <c r="K596" t="s">
        <v>609</v>
      </c>
      <c r="L596" t="s">
        <v>40</v>
      </c>
      <c r="M596" t="s">
        <v>41</v>
      </c>
      <c r="N596" t="s">
        <v>41</v>
      </c>
      <c r="O596" t="s">
        <v>41</v>
      </c>
      <c r="P596" t="s">
        <v>41</v>
      </c>
      <c r="Q596">
        <v>1</v>
      </c>
      <c r="R596">
        <v>0</v>
      </c>
      <c r="S596">
        <v>300</v>
      </c>
      <c r="T596">
        <v>1</v>
      </c>
      <c r="U596" s="1">
        <v>42799</v>
      </c>
      <c r="V596">
        <v>2017</v>
      </c>
      <c r="W596">
        <v>3</v>
      </c>
      <c r="X596">
        <v>5</v>
      </c>
      <c r="Y596" t="str">
        <f>TEXT(Merge1[[#This Row],[Date and year]],"yyyy-mm")</f>
        <v>2017-03</v>
      </c>
      <c r="Z596" t="s">
        <v>332</v>
      </c>
      <c r="AA596" t="s">
        <v>333</v>
      </c>
      <c r="AB596">
        <v>10</v>
      </c>
      <c r="AC596" t="s">
        <v>74</v>
      </c>
      <c r="AD596" t="s">
        <v>334</v>
      </c>
      <c r="AE596" t="s">
        <v>335</v>
      </c>
      <c r="AF596">
        <v>299.7</v>
      </c>
      <c r="AG596" t="str">
        <f>IF(Merge1[[#This Row],[Average_Cost_for_two]]&lt;=500, "Low",
IF(Merge1[[#This Row],[Average_Cost_for_two]]&lt;=1000, "Medium",
IF(Merge1[[#This Row],[Average_Cost_for_two]]&lt;=2000, "High", "Luxury")))</f>
        <v>Low</v>
      </c>
      <c r="AH5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7" spans="1:34">
      <c r="A597">
        <v>18357551</v>
      </c>
      <c r="B597" t="s">
        <v>1130</v>
      </c>
      <c r="C597">
        <v>1</v>
      </c>
      <c r="D597" t="s">
        <v>34</v>
      </c>
      <c r="E597" t="s">
        <v>35</v>
      </c>
      <c r="F597" t="s">
        <v>1526</v>
      </c>
      <c r="G597" t="s">
        <v>222</v>
      </c>
      <c r="H597" t="s">
        <v>223</v>
      </c>
      <c r="I597">
        <v>77.287260669999995</v>
      </c>
      <c r="J597">
        <v>28.50184423</v>
      </c>
      <c r="K597" t="s">
        <v>1160</v>
      </c>
      <c r="L597" t="s">
        <v>40</v>
      </c>
      <c r="M597" t="s">
        <v>41</v>
      </c>
      <c r="N597" t="s">
        <v>41</v>
      </c>
      <c r="O597" t="s">
        <v>41</v>
      </c>
      <c r="P597" t="s">
        <v>41</v>
      </c>
      <c r="Q597">
        <v>1</v>
      </c>
      <c r="R597">
        <v>0</v>
      </c>
      <c r="S597">
        <v>300</v>
      </c>
      <c r="T597">
        <v>1</v>
      </c>
      <c r="U597" s="1">
        <v>41356</v>
      </c>
      <c r="V597">
        <v>2013</v>
      </c>
      <c r="W597">
        <v>3</v>
      </c>
      <c r="X597">
        <v>23</v>
      </c>
      <c r="Y597" t="str">
        <f>TEXT(Merge1[[#This Row],[Date and year]],"yyyy-mm")</f>
        <v>2013-03</v>
      </c>
      <c r="Z597" t="s">
        <v>332</v>
      </c>
      <c r="AA597" t="s">
        <v>333</v>
      </c>
      <c r="AB597">
        <v>12</v>
      </c>
      <c r="AC597" t="s">
        <v>44</v>
      </c>
      <c r="AD597" t="s">
        <v>334</v>
      </c>
      <c r="AE597" t="s">
        <v>335</v>
      </c>
      <c r="AF597">
        <v>299.7</v>
      </c>
      <c r="AG597" t="str">
        <f>IF(Merge1[[#This Row],[Average_Cost_for_two]]&lt;=500, "Low",
IF(Merge1[[#This Row],[Average_Cost_for_two]]&lt;=1000, "Medium",
IF(Merge1[[#This Row],[Average_Cost_for_two]]&lt;=2000, "High", "Luxury")))</f>
        <v>Low</v>
      </c>
      <c r="AH5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8" spans="1:34">
      <c r="A598">
        <v>18486878</v>
      </c>
      <c r="B598" t="s">
        <v>1527</v>
      </c>
      <c r="C598">
        <v>1</v>
      </c>
      <c r="D598" t="s">
        <v>34</v>
      </c>
      <c r="E598" t="s">
        <v>35</v>
      </c>
      <c r="F598" t="s">
        <v>1528</v>
      </c>
      <c r="G598" t="s">
        <v>626</v>
      </c>
      <c r="H598" t="s">
        <v>627</v>
      </c>
      <c r="I598">
        <v>77.1935675</v>
      </c>
      <c r="J598">
        <v>28.569475499999999</v>
      </c>
      <c r="K598" t="s">
        <v>586</v>
      </c>
      <c r="L598" t="s">
        <v>40</v>
      </c>
      <c r="M598" t="s">
        <v>41</v>
      </c>
      <c r="N598" t="s">
        <v>41</v>
      </c>
      <c r="O598" t="s">
        <v>41</v>
      </c>
      <c r="P598" t="s">
        <v>41</v>
      </c>
      <c r="Q598">
        <v>1</v>
      </c>
      <c r="R598">
        <v>0</v>
      </c>
      <c r="S598">
        <v>300</v>
      </c>
      <c r="T598">
        <v>1</v>
      </c>
      <c r="U598" s="1">
        <v>40624</v>
      </c>
      <c r="V598">
        <v>2011</v>
      </c>
      <c r="W598">
        <v>3</v>
      </c>
      <c r="X598">
        <v>22</v>
      </c>
      <c r="Y598" t="str">
        <f>TEXT(Merge1[[#This Row],[Date and year]],"yyyy-mm")</f>
        <v>2011-03</v>
      </c>
      <c r="Z598" t="s">
        <v>332</v>
      </c>
      <c r="AA598" t="s">
        <v>333</v>
      </c>
      <c r="AB598">
        <v>13</v>
      </c>
      <c r="AC598" t="s">
        <v>54</v>
      </c>
      <c r="AD598" t="s">
        <v>334</v>
      </c>
      <c r="AE598" t="s">
        <v>335</v>
      </c>
      <c r="AF598">
        <v>299.7</v>
      </c>
      <c r="AG598" t="str">
        <f>IF(Merge1[[#This Row],[Average_Cost_for_two]]&lt;=500, "Low",
IF(Merge1[[#This Row],[Average_Cost_for_two]]&lt;=1000, "Medium",
IF(Merge1[[#This Row],[Average_Cost_for_two]]&lt;=2000, "High", "Luxury")))</f>
        <v>Low</v>
      </c>
      <c r="AH5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599" spans="1:34">
      <c r="A599">
        <v>18435823</v>
      </c>
      <c r="B599" t="s">
        <v>1529</v>
      </c>
      <c r="C599">
        <v>1</v>
      </c>
      <c r="D599" t="s">
        <v>34</v>
      </c>
      <c r="E599" t="s">
        <v>35</v>
      </c>
      <c r="F599" t="s">
        <v>1530</v>
      </c>
      <c r="G599" t="s">
        <v>950</v>
      </c>
      <c r="H599" t="s">
        <v>951</v>
      </c>
      <c r="I599">
        <v>77.292032300000002</v>
      </c>
      <c r="J599">
        <v>28.687657699999999</v>
      </c>
      <c r="K599" t="s">
        <v>586</v>
      </c>
      <c r="L599" t="s">
        <v>40</v>
      </c>
      <c r="M599" t="s">
        <v>41</v>
      </c>
      <c r="N599" t="s">
        <v>41</v>
      </c>
      <c r="O599" t="s">
        <v>41</v>
      </c>
      <c r="P599" t="s">
        <v>41</v>
      </c>
      <c r="Q599">
        <v>1</v>
      </c>
      <c r="R599">
        <v>0</v>
      </c>
      <c r="S599">
        <v>300</v>
      </c>
      <c r="T599">
        <v>1</v>
      </c>
      <c r="U599" s="1">
        <v>42798</v>
      </c>
      <c r="V599">
        <v>2017</v>
      </c>
      <c r="W599">
        <v>3</v>
      </c>
      <c r="X599">
        <v>4</v>
      </c>
      <c r="Y599" t="str">
        <f>TEXT(Merge1[[#This Row],[Date and year]],"yyyy-mm")</f>
        <v>2017-03</v>
      </c>
      <c r="Z599" t="s">
        <v>332</v>
      </c>
      <c r="AA599" t="s">
        <v>333</v>
      </c>
      <c r="AB599">
        <v>9</v>
      </c>
      <c r="AC599" t="s">
        <v>44</v>
      </c>
      <c r="AD599" t="s">
        <v>334</v>
      </c>
      <c r="AE599" t="s">
        <v>335</v>
      </c>
      <c r="AF599">
        <v>299.7</v>
      </c>
      <c r="AG599" t="str">
        <f>IF(Merge1[[#This Row],[Average_Cost_for_two]]&lt;=500, "Low",
IF(Merge1[[#This Row],[Average_Cost_for_two]]&lt;=1000, "Medium",
IF(Merge1[[#This Row],[Average_Cost_for_two]]&lt;=2000, "High", "Luxury")))</f>
        <v>Low</v>
      </c>
      <c r="AH5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0" spans="1:34">
      <c r="A600">
        <v>18337895</v>
      </c>
      <c r="B600" t="s">
        <v>1477</v>
      </c>
      <c r="C600">
        <v>1</v>
      </c>
      <c r="D600" t="s">
        <v>34</v>
      </c>
      <c r="E600" t="s">
        <v>35</v>
      </c>
      <c r="F600" t="s">
        <v>1531</v>
      </c>
      <c r="G600" t="s">
        <v>827</v>
      </c>
      <c r="H600" t="s">
        <v>828</v>
      </c>
      <c r="I600">
        <v>77.220551599999993</v>
      </c>
      <c r="J600">
        <v>28.573310599999999</v>
      </c>
      <c r="K600" t="s">
        <v>576</v>
      </c>
      <c r="L600" t="s">
        <v>40</v>
      </c>
      <c r="M600" t="s">
        <v>41</v>
      </c>
      <c r="N600" t="s">
        <v>41</v>
      </c>
      <c r="O600" t="s">
        <v>41</v>
      </c>
      <c r="P600" t="s">
        <v>41</v>
      </c>
      <c r="Q600">
        <v>1</v>
      </c>
      <c r="R600">
        <v>0</v>
      </c>
      <c r="S600">
        <v>300</v>
      </c>
      <c r="T600">
        <v>1</v>
      </c>
      <c r="U600" s="1">
        <v>40974</v>
      </c>
      <c r="V600">
        <v>2012</v>
      </c>
      <c r="W600">
        <v>3</v>
      </c>
      <c r="X600">
        <v>6</v>
      </c>
      <c r="Y600" t="str">
        <f>TEXT(Merge1[[#This Row],[Date and year]],"yyyy-mm")</f>
        <v>2012-03</v>
      </c>
      <c r="Z600" t="s">
        <v>332</v>
      </c>
      <c r="AA600" t="s">
        <v>333</v>
      </c>
      <c r="AB600">
        <v>10</v>
      </c>
      <c r="AC600" t="s">
        <v>54</v>
      </c>
      <c r="AD600" t="s">
        <v>334</v>
      </c>
      <c r="AE600" t="s">
        <v>335</v>
      </c>
      <c r="AF600">
        <v>299.7</v>
      </c>
      <c r="AG600" t="str">
        <f>IF(Merge1[[#This Row],[Average_Cost_for_two]]&lt;=500, "Low",
IF(Merge1[[#This Row],[Average_Cost_for_two]]&lt;=1000, "Medium",
IF(Merge1[[#This Row],[Average_Cost_for_two]]&lt;=2000, "High", "Luxury")))</f>
        <v>Low</v>
      </c>
      <c r="AH6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1" spans="1:34">
      <c r="A601">
        <v>18416747</v>
      </c>
      <c r="B601" t="s">
        <v>764</v>
      </c>
      <c r="C601">
        <v>1</v>
      </c>
      <c r="D601" t="s">
        <v>34</v>
      </c>
      <c r="E601" t="s">
        <v>35</v>
      </c>
      <c r="F601" t="s">
        <v>1532</v>
      </c>
      <c r="G601" t="s">
        <v>684</v>
      </c>
      <c r="H601" t="s">
        <v>685</v>
      </c>
      <c r="I601">
        <v>77.121659840000007</v>
      </c>
      <c r="J601">
        <v>28.550528620000001</v>
      </c>
      <c r="K601" t="s">
        <v>1533</v>
      </c>
      <c r="L601" t="s">
        <v>40</v>
      </c>
      <c r="M601" t="s">
        <v>41</v>
      </c>
      <c r="N601" t="s">
        <v>41</v>
      </c>
      <c r="O601" t="s">
        <v>41</v>
      </c>
      <c r="P601" t="s">
        <v>41</v>
      </c>
      <c r="Q601">
        <v>1</v>
      </c>
      <c r="R601">
        <v>0</v>
      </c>
      <c r="S601">
        <v>300</v>
      </c>
      <c r="T601">
        <v>1</v>
      </c>
      <c r="U601" s="1">
        <v>40261</v>
      </c>
      <c r="V601">
        <v>2010</v>
      </c>
      <c r="W601">
        <v>3</v>
      </c>
      <c r="X601">
        <v>24</v>
      </c>
      <c r="Y601" t="str">
        <f>TEXT(Merge1[[#This Row],[Date and year]],"yyyy-mm")</f>
        <v>2010-03</v>
      </c>
      <c r="Z601" t="s">
        <v>332</v>
      </c>
      <c r="AA601" t="s">
        <v>333</v>
      </c>
      <c r="AB601">
        <v>13</v>
      </c>
      <c r="AC601" t="s">
        <v>112</v>
      </c>
      <c r="AD601" t="s">
        <v>334</v>
      </c>
      <c r="AE601" t="s">
        <v>335</v>
      </c>
      <c r="AF601">
        <v>299.7</v>
      </c>
      <c r="AG601" t="str">
        <f>IF(Merge1[[#This Row],[Average_Cost_for_two]]&lt;=500, "Low",
IF(Merge1[[#This Row],[Average_Cost_for_two]]&lt;=1000, "Medium",
IF(Merge1[[#This Row],[Average_Cost_for_two]]&lt;=2000, "High", "Luxury")))</f>
        <v>Low</v>
      </c>
      <c r="AH6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2" spans="1:34">
      <c r="A602">
        <v>18261688</v>
      </c>
      <c r="B602" t="s">
        <v>1534</v>
      </c>
      <c r="C602">
        <v>1</v>
      </c>
      <c r="D602" t="s">
        <v>34</v>
      </c>
      <c r="E602" t="s">
        <v>35</v>
      </c>
      <c r="F602" t="s">
        <v>1535</v>
      </c>
      <c r="G602" t="s">
        <v>252</v>
      </c>
      <c r="H602" t="s">
        <v>253</v>
      </c>
      <c r="I602">
        <v>77.236209599999995</v>
      </c>
      <c r="J602">
        <v>28.649822400000001</v>
      </c>
      <c r="K602" t="s">
        <v>586</v>
      </c>
      <c r="L602" t="s">
        <v>40</v>
      </c>
      <c r="M602" t="s">
        <v>41</v>
      </c>
      <c r="N602" t="s">
        <v>41</v>
      </c>
      <c r="O602" t="s">
        <v>41</v>
      </c>
      <c r="P602" t="s">
        <v>41</v>
      </c>
      <c r="Q602">
        <v>1</v>
      </c>
      <c r="R602">
        <v>0</v>
      </c>
      <c r="S602">
        <v>300</v>
      </c>
      <c r="T602">
        <v>1</v>
      </c>
      <c r="U602" s="1">
        <v>43150</v>
      </c>
      <c r="V602">
        <v>2018</v>
      </c>
      <c r="W602">
        <v>2</v>
      </c>
      <c r="X602">
        <v>19</v>
      </c>
      <c r="Y602" t="str">
        <f>TEXT(Merge1[[#This Row],[Date and year]],"yyyy-mm")</f>
        <v>2018-02</v>
      </c>
      <c r="Z602" t="s">
        <v>365</v>
      </c>
      <c r="AA602" t="s">
        <v>333</v>
      </c>
      <c r="AB602">
        <v>8</v>
      </c>
      <c r="AC602" t="s">
        <v>66</v>
      </c>
      <c r="AD602" t="s">
        <v>334</v>
      </c>
      <c r="AE602" t="s">
        <v>366</v>
      </c>
      <c r="AF602">
        <v>299.7</v>
      </c>
      <c r="AG602" t="str">
        <f>IF(Merge1[[#This Row],[Average_Cost_for_two]]&lt;=500, "Low",
IF(Merge1[[#This Row],[Average_Cost_for_two]]&lt;=1000, "Medium",
IF(Merge1[[#This Row],[Average_Cost_for_two]]&lt;=2000, "High", "Luxury")))</f>
        <v>Low</v>
      </c>
      <c r="AH6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3" spans="1:34">
      <c r="A603">
        <v>18441680</v>
      </c>
      <c r="B603" t="s">
        <v>1536</v>
      </c>
      <c r="C603">
        <v>1</v>
      </c>
      <c r="D603" t="s">
        <v>34</v>
      </c>
      <c r="E603" t="s">
        <v>35</v>
      </c>
      <c r="F603" t="s">
        <v>1537</v>
      </c>
      <c r="G603" t="s">
        <v>738</v>
      </c>
      <c r="H603" t="s">
        <v>739</v>
      </c>
      <c r="I603">
        <v>77.276253299999993</v>
      </c>
      <c r="J603">
        <v>28.6302238</v>
      </c>
      <c r="K603" t="s">
        <v>633</v>
      </c>
      <c r="L603" t="s">
        <v>40</v>
      </c>
      <c r="M603" t="s">
        <v>41</v>
      </c>
      <c r="N603" t="s">
        <v>41</v>
      </c>
      <c r="O603" t="s">
        <v>41</v>
      </c>
      <c r="P603" t="s">
        <v>41</v>
      </c>
      <c r="Q603">
        <v>1</v>
      </c>
      <c r="R603">
        <v>0</v>
      </c>
      <c r="S603">
        <v>300</v>
      </c>
      <c r="T603">
        <v>1</v>
      </c>
      <c r="U603" s="1">
        <v>40961</v>
      </c>
      <c r="V603">
        <v>2012</v>
      </c>
      <c r="W603">
        <v>2</v>
      </c>
      <c r="X603">
        <v>22</v>
      </c>
      <c r="Y603" t="str">
        <f>TEXT(Merge1[[#This Row],[Date and year]],"yyyy-mm")</f>
        <v>2012-02</v>
      </c>
      <c r="Z603" t="s">
        <v>365</v>
      </c>
      <c r="AA603" t="s">
        <v>333</v>
      </c>
      <c r="AB603">
        <v>8</v>
      </c>
      <c r="AC603" t="s">
        <v>112</v>
      </c>
      <c r="AD603" t="s">
        <v>334</v>
      </c>
      <c r="AE603" t="s">
        <v>366</v>
      </c>
      <c r="AF603">
        <v>299.7</v>
      </c>
      <c r="AG603" t="str">
        <f>IF(Merge1[[#This Row],[Average_Cost_for_two]]&lt;=500, "Low",
IF(Merge1[[#This Row],[Average_Cost_for_two]]&lt;=1000, "Medium",
IF(Merge1[[#This Row],[Average_Cost_for_two]]&lt;=2000, "High", "Luxury")))</f>
        <v>Low</v>
      </c>
      <c r="AH6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4" spans="1:34">
      <c r="A604">
        <v>18478992</v>
      </c>
      <c r="B604" t="s">
        <v>1538</v>
      </c>
      <c r="C604">
        <v>1</v>
      </c>
      <c r="D604" t="s">
        <v>34</v>
      </c>
      <c r="E604" t="s">
        <v>35</v>
      </c>
      <c r="F604" t="s">
        <v>1539</v>
      </c>
      <c r="G604" t="s">
        <v>674</v>
      </c>
      <c r="H604" t="s">
        <v>675</v>
      </c>
      <c r="I604">
        <v>77.179902200000001</v>
      </c>
      <c r="J604">
        <v>28.521324199999999</v>
      </c>
      <c r="K604" t="s">
        <v>633</v>
      </c>
      <c r="L604" t="s">
        <v>40</v>
      </c>
      <c r="M604" t="s">
        <v>41</v>
      </c>
      <c r="N604" t="s">
        <v>41</v>
      </c>
      <c r="O604" t="s">
        <v>41</v>
      </c>
      <c r="P604" t="s">
        <v>41</v>
      </c>
      <c r="Q604">
        <v>1</v>
      </c>
      <c r="R604">
        <v>0</v>
      </c>
      <c r="S604">
        <v>300</v>
      </c>
      <c r="T604">
        <v>1</v>
      </c>
      <c r="U604" s="1">
        <v>41697</v>
      </c>
      <c r="V604">
        <v>2014</v>
      </c>
      <c r="W604">
        <v>2</v>
      </c>
      <c r="X604">
        <v>27</v>
      </c>
      <c r="Y604" t="str">
        <f>TEXT(Merge1[[#This Row],[Date and year]],"yyyy-mm")</f>
        <v>2014-02</v>
      </c>
      <c r="Z604" t="s">
        <v>365</v>
      </c>
      <c r="AA604" t="s">
        <v>333</v>
      </c>
      <c r="AB604">
        <v>9</v>
      </c>
      <c r="AC604" t="s">
        <v>59</v>
      </c>
      <c r="AD604" t="s">
        <v>334</v>
      </c>
      <c r="AE604" t="s">
        <v>366</v>
      </c>
      <c r="AF604">
        <v>299.7</v>
      </c>
      <c r="AG604" t="str">
        <f>IF(Merge1[[#This Row],[Average_Cost_for_two]]&lt;=500, "Low",
IF(Merge1[[#This Row],[Average_Cost_for_two]]&lt;=1000, "Medium",
IF(Merge1[[#This Row],[Average_Cost_for_two]]&lt;=2000, "High", "Luxury")))</f>
        <v>Low</v>
      </c>
      <c r="AH6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5" spans="1:34">
      <c r="A605">
        <v>18451179</v>
      </c>
      <c r="B605" t="s">
        <v>1540</v>
      </c>
      <c r="C605">
        <v>1</v>
      </c>
      <c r="D605" t="s">
        <v>34</v>
      </c>
      <c r="E605" t="s">
        <v>35</v>
      </c>
      <c r="F605" t="s">
        <v>1541</v>
      </c>
      <c r="G605" t="s">
        <v>154</v>
      </c>
      <c r="H605" t="s">
        <v>155</v>
      </c>
      <c r="I605">
        <v>77.1411461</v>
      </c>
      <c r="J605">
        <v>28.658171400000001</v>
      </c>
      <c r="K605" t="s">
        <v>735</v>
      </c>
      <c r="L605" t="s">
        <v>40</v>
      </c>
      <c r="M605" t="s">
        <v>41</v>
      </c>
      <c r="N605" t="s">
        <v>41</v>
      </c>
      <c r="O605" t="s">
        <v>41</v>
      </c>
      <c r="P605" t="s">
        <v>41</v>
      </c>
      <c r="Q605">
        <v>1</v>
      </c>
      <c r="R605">
        <v>0</v>
      </c>
      <c r="S605">
        <v>300</v>
      </c>
      <c r="T605">
        <v>1</v>
      </c>
      <c r="U605" s="1">
        <v>43156</v>
      </c>
      <c r="V605">
        <v>2018</v>
      </c>
      <c r="W605">
        <v>2</v>
      </c>
      <c r="X605">
        <v>25</v>
      </c>
      <c r="Y605" t="str">
        <f>TEXT(Merge1[[#This Row],[Date and year]],"yyyy-mm")</f>
        <v>2018-02</v>
      </c>
      <c r="Z605" t="s">
        <v>365</v>
      </c>
      <c r="AA605" t="s">
        <v>333</v>
      </c>
      <c r="AB605">
        <v>9</v>
      </c>
      <c r="AC605" t="s">
        <v>74</v>
      </c>
      <c r="AD605" t="s">
        <v>334</v>
      </c>
      <c r="AE605" t="s">
        <v>366</v>
      </c>
      <c r="AF605">
        <v>299.7</v>
      </c>
      <c r="AG605" t="str">
        <f>IF(Merge1[[#This Row],[Average_Cost_for_two]]&lt;=500, "Low",
IF(Merge1[[#This Row],[Average_Cost_for_two]]&lt;=1000, "Medium",
IF(Merge1[[#This Row],[Average_Cost_for_two]]&lt;=2000, "High", "Luxury")))</f>
        <v>Low</v>
      </c>
      <c r="AH6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6" spans="1:34">
      <c r="A606">
        <v>18464648</v>
      </c>
      <c r="B606" t="s">
        <v>1542</v>
      </c>
      <c r="C606">
        <v>1</v>
      </c>
      <c r="D606" t="s">
        <v>34</v>
      </c>
      <c r="E606" t="s">
        <v>35</v>
      </c>
      <c r="F606" t="s">
        <v>1543</v>
      </c>
      <c r="G606" t="s">
        <v>660</v>
      </c>
      <c r="H606" t="s">
        <v>661</v>
      </c>
      <c r="I606">
        <v>77.090813330000003</v>
      </c>
      <c r="J606">
        <v>28.840568560000001</v>
      </c>
      <c r="K606" t="s">
        <v>633</v>
      </c>
      <c r="L606" t="s">
        <v>40</v>
      </c>
      <c r="M606" t="s">
        <v>41</v>
      </c>
      <c r="N606" t="s">
        <v>41</v>
      </c>
      <c r="O606" t="s">
        <v>41</v>
      </c>
      <c r="P606" t="s">
        <v>41</v>
      </c>
      <c r="Q606">
        <v>1</v>
      </c>
      <c r="R606">
        <v>0</v>
      </c>
      <c r="S606">
        <v>300</v>
      </c>
      <c r="T606">
        <v>1</v>
      </c>
      <c r="U606" s="1">
        <v>41679</v>
      </c>
      <c r="V606">
        <v>2014</v>
      </c>
      <c r="W606">
        <v>2</v>
      </c>
      <c r="X606">
        <v>9</v>
      </c>
      <c r="Y606" t="str">
        <f>TEXT(Merge1[[#This Row],[Date and year]],"yyyy-mm")</f>
        <v>2014-02</v>
      </c>
      <c r="Z606" t="s">
        <v>365</v>
      </c>
      <c r="AA606" t="s">
        <v>333</v>
      </c>
      <c r="AB606">
        <v>7</v>
      </c>
      <c r="AC606" t="s">
        <v>74</v>
      </c>
      <c r="AD606" t="s">
        <v>334</v>
      </c>
      <c r="AE606" t="s">
        <v>366</v>
      </c>
      <c r="AF606">
        <v>299.7</v>
      </c>
      <c r="AG606" t="str">
        <f>IF(Merge1[[#This Row],[Average_Cost_for_two]]&lt;=500, "Low",
IF(Merge1[[#This Row],[Average_Cost_for_two]]&lt;=1000, "Medium",
IF(Merge1[[#This Row],[Average_Cost_for_two]]&lt;=2000, "High", "Luxury")))</f>
        <v>Low</v>
      </c>
      <c r="AH6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7" spans="1:34">
      <c r="A607">
        <v>18464629</v>
      </c>
      <c r="B607" t="s">
        <v>1544</v>
      </c>
      <c r="C607">
        <v>1</v>
      </c>
      <c r="D607" t="s">
        <v>34</v>
      </c>
      <c r="E607" t="s">
        <v>35</v>
      </c>
      <c r="F607" t="s">
        <v>1545</v>
      </c>
      <c r="G607" t="s">
        <v>660</v>
      </c>
      <c r="H607" t="s">
        <v>661</v>
      </c>
      <c r="I607">
        <v>77.089527880000006</v>
      </c>
      <c r="J607">
        <v>28.855172159999999</v>
      </c>
      <c r="K607" t="s">
        <v>633</v>
      </c>
      <c r="L607" t="s">
        <v>40</v>
      </c>
      <c r="M607" t="s">
        <v>41</v>
      </c>
      <c r="N607" t="s">
        <v>41</v>
      </c>
      <c r="O607" t="s">
        <v>41</v>
      </c>
      <c r="P607" t="s">
        <v>41</v>
      </c>
      <c r="Q607">
        <v>1</v>
      </c>
      <c r="R607">
        <v>0</v>
      </c>
      <c r="S607">
        <v>300</v>
      </c>
      <c r="T607">
        <v>1</v>
      </c>
      <c r="U607" s="1">
        <v>42045</v>
      </c>
      <c r="V607">
        <v>2015</v>
      </c>
      <c r="W607">
        <v>2</v>
      </c>
      <c r="X607">
        <v>10</v>
      </c>
      <c r="Y607" t="str">
        <f>TEXT(Merge1[[#This Row],[Date and year]],"yyyy-mm")</f>
        <v>2015-02</v>
      </c>
      <c r="Z607" t="s">
        <v>365</v>
      </c>
      <c r="AA607" t="s">
        <v>333</v>
      </c>
      <c r="AB607">
        <v>7</v>
      </c>
      <c r="AC607" t="s">
        <v>54</v>
      </c>
      <c r="AD607" t="s">
        <v>334</v>
      </c>
      <c r="AE607" t="s">
        <v>366</v>
      </c>
      <c r="AF607">
        <v>299.7</v>
      </c>
      <c r="AG607" t="str">
        <f>IF(Merge1[[#This Row],[Average_Cost_for_two]]&lt;=500, "Low",
IF(Merge1[[#This Row],[Average_Cost_for_two]]&lt;=1000, "Medium",
IF(Merge1[[#This Row],[Average_Cost_for_two]]&lt;=2000, "High", "Luxury")))</f>
        <v>Low</v>
      </c>
      <c r="AH6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8" spans="1:34">
      <c r="A608">
        <v>18489523</v>
      </c>
      <c r="B608" t="s">
        <v>1546</v>
      </c>
      <c r="C608">
        <v>1</v>
      </c>
      <c r="D608" t="s">
        <v>34</v>
      </c>
      <c r="E608" t="s">
        <v>35</v>
      </c>
      <c r="F608" t="s">
        <v>1547</v>
      </c>
      <c r="G608" t="s">
        <v>166</v>
      </c>
      <c r="H608" t="s">
        <v>167</v>
      </c>
      <c r="I608">
        <v>77.206068999999999</v>
      </c>
      <c r="J608">
        <v>28.5172873</v>
      </c>
      <c r="K608" t="s">
        <v>759</v>
      </c>
      <c r="L608" t="s">
        <v>40</v>
      </c>
      <c r="M608" t="s">
        <v>41</v>
      </c>
      <c r="N608" t="s">
        <v>41</v>
      </c>
      <c r="O608" t="s">
        <v>41</v>
      </c>
      <c r="P608" t="s">
        <v>41</v>
      </c>
      <c r="Q608">
        <v>1</v>
      </c>
      <c r="R608">
        <v>0</v>
      </c>
      <c r="S608">
        <v>300</v>
      </c>
      <c r="T608">
        <v>1</v>
      </c>
      <c r="U608" s="1">
        <v>41312</v>
      </c>
      <c r="V608">
        <v>2013</v>
      </c>
      <c r="W608">
        <v>2</v>
      </c>
      <c r="X608">
        <v>7</v>
      </c>
      <c r="Y608" t="str">
        <f>TEXT(Merge1[[#This Row],[Date and year]],"yyyy-mm")</f>
        <v>2013-02</v>
      </c>
      <c r="Z608" t="s">
        <v>365</v>
      </c>
      <c r="AA608" t="s">
        <v>333</v>
      </c>
      <c r="AB608">
        <v>6</v>
      </c>
      <c r="AC608" t="s">
        <v>59</v>
      </c>
      <c r="AD608" t="s">
        <v>334</v>
      </c>
      <c r="AE608" t="s">
        <v>366</v>
      </c>
      <c r="AF608">
        <v>299.7</v>
      </c>
      <c r="AG608" t="str">
        <f>IF(Merge1[[#This Row],[Average_Cost_for_two]]&lt;=500, "Low",
IF(Merge1[[#This Row],[Average_Cost_for_two]]&lt;=1000, "Medium",
IF(Merge1[[#This Row],[Average_Cost_for_two]]&lt;=2000, "High", "Luxury")))</f>
        <v>Low</v>
      </c>
      <c r="AH6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09" spans="1:34">
      <c r="A609">
        <v>18472599</v>
      </c>
      <c r="B609" t="s">
        <v>1548</v>
      </c>
      <c r="C609">
        <v>1</v>
      </c>
      <c r="D609" t="s">
        <v>34</v>
      </c>
      <c r="E609" t="s">
        <v>35</v>
      </c>
      <c r="F609" t="s">
        <v>1549</v>
      </c>
      <c r="G609" t="s">
        <v>766</v>
      </c>
      <c r="H609" t="s">
        <v>767</v>
      </c>
      <c r="I609">
        <v>77.116232400000001</v>
      </c>
      <c r="J609">
        <v>28.645696900000001</v>
      </c>
      <c r="K609" t="s">
        <v>628</v>
      </c>
      <c r="L609" t="s">
        <v>40</v>
      </c>
      <c r="M609" t="s">
        <v>41</v>
      </c>
      <c r="N609" t="s">
        <v>41</v>
      </c>
      <c r="O609" t="s">
        <v>41</v>
      </c>
      <c r="P609" t="s">
        <v>41</v>
      </c>
      <c r="Q609">
        <v>1</v>
      </c>
      <c r="R609">
        <v>0</v>
      </c>
      <c r="S609">
        <v>300</v>
      </c>
      <c r="T609">
        <v>1</v>
      </c>
      <c r="U609" s="1">
        <v>42780</v>
      </c>
      <c r="V609">
        <v>2017</v>
      </c>
      <c r="W609">
        <v>2</v>
      </c>
      <c r="X609">
        <v>14</v>
      </c>
      <c r="Y609" t="str">
        <f>TEXT(Merge1[[#This Row],[Date and year]],"yyyy-mm")</f>
        <v>2017-02</v>
      </c>
      <c r="Z609" t="s">
        <v>365</v>
      </c>
      <c r="AA609" t="s">
        <v>333</v>
      </c>
      <c r="AB609">
        <v>7</v>
      </c>
      <c r="AC609" t="s">
        <v>54</v>
      </c>
      <c r="AD609" t="s">
        <v>334</v>
      </c>
      <c r="AE609" t="s">
        <v>366</v>
      </c>
      <c r="AF609">
        <v>299.7</v>
      </c>
      <c r="AG609" t="str">
        <f>IF(Merge1[[#This Row],[Average_Cost_for_two]]&lt;=500, "Low",
IF(Merge1[[#This Row],[Average_Cost_for_two]]&lt;=1000, "Medium",
IF(Merge1[[#This Row],[Average_Cost_for_two]]&lt;=2000, "High", "Luxury")))</f>
        <v>Low</v>
      </c>
      <c r="AH6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0" spans="1:34">
      <c r="A610">
        <v>18463988</v>
      </c>
      <c r="B610" t="s">
        <v>1550</v>
      </c>
      <c r="C610">
        <v>1</v>
      </c>
      <c r="D610" t="s">
        <v>34</v>
      </c>
      <c r="E610" t="s">
        <v>35</v>
      </c>
      <c r="F610" t="s">
        <v>1551</v>
      </c>
      <c r="G610" t="s">
        <v>487</v>
      </c>
      <c r="H610" t="s">
        <v>488</v>
      </c>
      <c r="I610">
        <v>77.205097300000006</v>
      </c>
      <c r="J610">
        <v>28.697983900000001</v>
      </c>
      <c r="K610" t="s">
        <v>735</v>
      </c>
      <c r="L610" t="s">
        <v>40</v>
      </c>
      <c r="M610" t="s">
        <v>41</v>
      </c>
      <c r="N610" t="s">
        <v>41</v>
      </c>
      <c r="O610" t="s">
        <v>41</v>
      </c>
      <c r="P610" t="s">
        <v>41</v>
      </c>
      <c r="Q610">
        <v>1</v>
      </c>
      <c r="R610">
        <v>0</v>
      </c>
      <c r="S610">
        <v>300</v>
      </c>
      <c r="T610">
        <v>1</v>
      </c>
      <c r="U610" s="1">
        <v>42740</v>
      </c>
      <c r="V610">
        <v>2017</v>
      </c>
      <c r="W610">
        <v>1</v>
      </c>
      <c r="X610">
        <v>5</v>
      </c>
      <c r="Y610" t="str">
        <f>TEXT(Merge1[[#This Row],[Date and year]],"yyyy-mm")</f>
        <v>2017-01</v>
      </c>
      <c r="Z610" t="s">
        <v>400</v>
      </c>
      <c r="AA610" t="s">
        <v>333</v>
      </c>
      <c r="AB610">
        <v>1</v>
      </c>
      <c r="AC610" t="s">
        <v>59</v>
      </c>
      <c r="AD610" t="s">
        <v>334</v>
      </c>
      <c r="AE610" t="s">
        <v>401</v>
      </c>
      <c r="AF610">
        <v>299.7</v>
      </c>
      <c r="AG610" t="str">
        <f>IF(Merge1[[#This Row],[Average_Cost_for_two]]&lt;=500, "Low",
IF(Merge1[[#This Row],[Average_Cost_for_two]]&lt;=1000, "Medium",
IF(Merge1[[#This Row],[Average_Cost_for_two]]&lt;=2000, "High", "Luxury")))</f>
        <v>Low</v>
      </c>
      <c r="AH6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1" spans="1:34">
      <c r="A611">
        <v>18355115</v>
      </c>
      <c r="B611" t="s">
        <v>1552</v>
      </c>
      <c r="C611">
        <v>1</v>
      </c>
      <c r="D611" t="s">
        <v>34</v>
      </c>
      <c r="E611" t="s">
        <v>35</v>
      </c>
      <c r="F611" t="s">
        <v>1553</v>
      </c>
      <c r="G611" t="s">
        <v>376</v>
      </c>
      <c r="H611" t="s">
        <v>377</v>
      </c>
      <c r="I611">
        <v>77.249575289999996</v>
      </c>
      <c r="J611">
        <v>28.555502130000001</v>
      </c>
      <c r="K611" t="s">
        <v>609</v>
      </c>
      <c r="L611" t="s">
        <v>40</v>
      </c>
      <c r="M611" t="s">
        <v>41</v>
      </c>
      <c r="N611" t="s">
        <v>41</v>
      </c>
      <c r="O611" t="s">
        <v>41</v>
      </c>
      <c r="P611" t="s">
        <v>41</v>
      </c>
      <c r="Q611">
        <v>1</v>
      </c>
      <c r="R611">
        <v>0</v>
      </c>
      <c r="S611">
        <v>300</v>
      </c>
      <c r="T611">
        <v>1</v>
      </c>
      <c r="U611" s="1">
        <v>41287</v>
      </c>
      <c r="V611">
        <v>2013</v>
      </c>
      <c r="W611">
        <v>1</v>
      </c>
      <c r="X611">
        <v>13</v>
      </c>
      <c r="Y611" t="str">
        <f>TEXT(Merge1[[#This Row],[Date and year]],"yyyy-mm")</f>
        <v>2013-01</v>
      </c>
      <c r="Z611" t="s">
        <v>400</v>
      </c>
      <c r="AA611" t="s">
        <v>333</v>
      </c>
      <c r="AB611">
        <v>3</v>
      </c>
      <c r="AC611" t="s">
        <v>74</v>
      </c>
      <c r="AD611" t="s">
        <v>334</v>
      </c>
      <c r="AE611" t="s">
        <v>401</v>
      </c>
      <c r="AF611">
        <v>299.7</v>
      </c>
      <c r="AG611" t="str">
        <f>IF(Merge1[[#This Row],[Average_Cost_for_two]]&lt;=500, "Low",
IF(Merge1[[#This Row],[Average_Cost_for_two]]&lt;=1000, "Medium",
IF(Merge1[[#This Row],[Average_Cost_for_two]]&lt;=2000, "High", "Luxury")))</f>
        <v>Low</v>
      </c>
      <c r="AH6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2" spans="1:34">
      <c r="A612">
        <v>18429151</v>
      </c>
      <c r="B612" t="s">
        <v>1554</v>
      </c>
      <c r="C612">
        <v>1</v>
      </c>
      <c r="D612" t="s">
        <v>34</v>
      </c>
      <c r="E612" t="s">
        <v>35</v>
      </c>
      <c r="F612" t="s">
        <v>1555</v>
      </c>
      <c r="G612" t="s">
        <v>51</v>
      </c>
      <c r="H612" t="s">
        <v>52</v>
      </c>
      <c r="I612">
        <v>77.253359500000002</v>
      </c>
      <c r="J612">
        <v>28.5690147</v>
      </c>
      <c r="K612" t="s">
        <v>609</v>
      </c>
      <c r="L612" t="s">
        <v>40</v>
      </c>
      <c r="M612" t="s">
        <v>41</v>
      </c>
      <c r="N612" t="s">
        <v>41</v>
      </c>
      <c r="O612" t="s">
        <v>41</v>
      </c>
      <c r="P612" t="s">
        <v>41</v>
      </c>
      <c r="Q612">
        <v>1</v>
      </c>
      <c r="R612">
        <v>0</v>
      </c>
      <c r="S612">
        <v>300</v>
      </c>
      <c r="T612">
        <v>1</v>
      </c>
      <c r="U612" s="1">
        <v>40933</v>
      </c>
      <c r="V612">
        <v>2012</v>
      </c>
      <c r="W612">
        <v>1</v>
      </c>
      <c r="X612">
        <v>25</v>
      </c>
      <c r="Y612" t="str">
        <f>TEXT(Merge1[[#This Row],[Date and year]],"yyyy-mm")</f>
        <v>2012-01</v>
      </c>
      <c r="Z612" t="s">
        <v>400</v>
      </c>
      <c r="AA612" t="s">
        <v>333</v>
      </c>
      <c r="AB612">
        <v>4</v>
      </c>
      <c r="AC612" t="s">
        <v>112</v>
      </c>
      <c r="AD612" t="s">
        <v>334</v>
      </c>
      <c r="AE612" t="s">
        <v>401</v>
      </c>
      <c r="AF612">
        <v>299.7</v>
      </c>
      <c r="AG612" t="str">
        <f>IF(Merge1[[#This Row],[Average_Cost_for_two]]&lt;=500, "Low",
IF(Merge1[[#This Row],[Average_Cost_for_two]]&lt;=1000, "Medium",
IF(Merge1[[#This Row],[Average_Cost_for_two]]&lt;=2000, "High", "Luxury")))</f>
        <v>Low</v>
      </c>
      <c r="AH6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3" spans="1:34">
      <c r="A613">
        <v>18421492</v>
      </c>
      <c r="B613" t="s">
        <v>1556</v>
      </c>
      <c r="C613">
        <v>1</v>
      </c>
      <c r="D613" t="s">
        <v>34</v>
      </c>
      <c r="E613" t="s">
        <v>35</v>
      </c>
      <c r="F613" t="s">
        <v>1557</v>
      </c>
      <c r="G613" t="s">
        <v>146</v>
      </c>
      <c r="H613" t="s">
        <v>147</v>
      </c>
      <c r="I613">
        <v>77.296009299999994</v>
      </c>
      <c r="J613">
        <v>28.6073214</v>
      </c>
      <c r="K613" t="s">
        <v>1558</v>
      </c>
      <c r="L613" t="s">
        <v>40</v>
      </c>
      <c r="M613" t="s">
        <v>41</v>
      </c>
      <c r="N613" t="s">
        <v>41</v>
      </c>
      <c r="O613" t="s">
        <v>41</v>
      </c>
      <c r="P613" t="s">
        <v>41</v>
      </c>
      <c r="Q613">
        <v>1</v>
      </c>
      <c r="R613">
        <v>0</v>
      </c>
      <c r="S613">
        <v>300</v>
      </c>
      <c r="T613">
        <v>1</v>
      </c>
      <c r="U613" s="1">
        <v>42739</v>
      </c>
      <c r="V613">
        <v>2017</v>
      </c>
      <c r="W613">
        <v>1</v>
      </c>
      <c r="X613">
        <v>4</v>
      </c>
      <c r="Y613" t="str">
        <f>TEXT(Merge1[[#This Row],[Date and year]],"yyyy-mm")</f>
        <v>2017-01</v>
      </c>
      <c r="Z613" t="s">
        <v>400</v>
      </c>
      <c r="AA613" t="s">
        <v>333</v>
      </c>
      <c r="AB613">
        <v>1</v>
      </c>
      <c r="AC613" t="s">
        <v>112</v>
      </c>
      <c r="AD613" t="s">
        <v>334</v>
      </c>
      <c r="AE613" t="s">
        <v>401</v>
      </c>
      <c r="AF613">
        <v>299.7</v>
      </c>
      <c r="AG613" t="str">
        <f>IF(Merge1[[#This Row],[Average_Cost_for_two]]&lt;=500, "Low",
IF(Merge1[[#This Row],[Average_Cost_for_two]]&lt;=1000, "Medium",
IF(Merge1[[#This Row],[Average_Cost_for_two]]&lt;=2000, "High", "Luxury")))</f>
        <v>Low</v>
      </c>
      <c r="AH6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4" spans="1:34">
      <c r="A614">
        <v>18375395</v>
      </c>
      <c r="B614" t="s">
        <v>1559</v>
      </c>
      <c r="C614">
        <v>1</v>
      </c>
      <c r="D614" t="s">
        <v>34</v>
      </c>
      <c r="E614" t="s">
        <v>35</v>
      </c>
      <c r="F614" t="s">
        <v>1560</v>
      </c>
      <c r="G614" t="s">
        <v>150</v>
      </c>
      <c r="H614" t="s">
        <v>151</v>
      </c>
      <c r="I614">
        <v>77.337106500000004</v>
      </c>
      <c r="J614">
        <v>28.61364897</v>
      </c>
      <c r="K614" t="s">
        <v>544</v>
      </c>
      <c r="L614" t="s">
        <v>40</v>
      </c>
      <c r="M614" t="s">
        <v>41</v>
      </c>
      <c r="N614" t="s">
        <v>41</v>
      </c>
      <c r="O614" t="s">
        <v>41</v>
      </c>
      <c r="P614" t="s">
        <v>41</v>
      </c>
      <c r="Q614">
        <v>1</v>
      </c>
      <c r="R614">
        <v>0</v>
      </c>
      <c r="S614">
        <v>300</v>
      </c>
      <c r="T614">
        <v>1</v>
      </c>
      <c r="U614" s="1">
        <v>43122</v>
      </c>
      <c r="V614">
        <v>2018</v>
      </c>
      <c r="W614">
        <v>1</v>
      </c>
      <c r="X614">
        <v>22</v>
      </c>
      <c r="Y614" t="str">
        <f>TEXT(Merge1[[#This Row],[Date and year]],"yyyy-mm")</f>
        <v>2018-01</v>
      </c>
      <c r="Z614" t="s">
        <v>400</v>
      </c>
      <c r="AA614" t="s">
        <v>333</v>
      </c>
      <c r="AB614">
        <v>4</v>
      </c>
      <c r="AC614" t="s">
        <v>66</v>
      </c>
      <c r="AD614" t="s">
        <v>334</v>
      </c>
      <c r="AE614" t="s">
        <v>401</v>
      </c>
      <c r="AF614">
        <v>299.7</v>
      </c>
      <c r="AG614" t="str">
        <f>IF(Merge1[[#This Row],[Average_Cost_for_two]]&lt;=500, "Low",
IF(Merge1[[#This Row],[Average_Cost_for_two]]&lt;=1000, "Medium",
IF(Merge1[[#This Row],[Average_Cost_for_two]]&lt;=2000, "High", "Luxury")))</f>
        <v>Low</v>
      </c>
      <c r="AH6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5" spans="1:34">
      <c r="A615">
        <v>18449639</v>
      </c>
      <c r="B615" t="s">
        <v>1561</v>
      </c>
      <c r="C615">
        <v>1</v>
      </c>
      <c r="D615" t="s">
        <v>34</v>
      </c>
      <c r="E615" t="s">
        <v>35</v>
      </c>
      <c r="F615" t="s">
        <v>1562</v>
      </c>
      <c r="G615" t="s">
        <v>64</v>
      </c>
      <c r="H615" t="s">
        <v>65</v>
      </c>
      <c r="I615">
        <v>77.2156916</v>
      </c>
      <c r="J615">
        <v>28.710328799999999</v>
      </c>
      <c r="K615" t="s">
        <v>532</v>
      </c>
      <c r="L615" t="s">
        <v>40</v>
      </c>
      <c r="M615" t="s">
        <v>41</v>
      </c>
      <c r="N615" t="s">
        <v>41</v>
      </c>
      <c r="O615" t="s">
        <v>41</v>
      </c>
      <c r="P615" t="s">
        <v>41</v>
      </c>
      <c r="Q615">
        <v>1</v>
      </c>
      <c r="R615">
        <v>0</v>
      </c>
      <c r="S615">
        <v>300</v>
      </c>
      <c r="T615">
        <v>1</v>
      </c>
      <c r="U615" s="1">
        <v>42751</v>
      </c>
      <c r="V615">
        <v>2017</v>
      </c>
      <c r="W615">
        <v>1</v>
      </c>
      <c r="X615">
        <v>16</v>
      </c>
      <c r="Y615" t="str">
        <f>TEXT(Merge1[[#This Row],[Date and year]],"yyyy-mm")</f>
        <v>2017-01</v>
      </c>
      <c r="Z615" t="s">
        <v>400</v>
      </c>
      <c r="AA615" t="s">
        <v>333</v>
      </c>
      <c r="AB615">
        <v>3</v>
      </c>
      <c r="AC615" t="s">
        <v>66</v>
      </c>
      <c r="AD615" t="s">
        <v>334</v>
      </c>
      <c r="AE615" t="s">
        <v>401</v>
      </c>
      <c r="AF615">
        <v>299.7</v>
      </c>
      <c r="AG615" t="str">
        <f>IF(Merge1[[#This Row],[Average_Cost_for_two]]&lt;=500, "Low",
IF(Merge1[[#This Row],[Average_Cost_for_two]]&lt;=1000, "Medium",
IF(Merge1[[#This Row],[Average_Cost_for_two]]&lt;=2000, "High", "Luxury")))</f>
        <v>Low</v>
      </c>
      <c r="AH6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6" spans="1:34">
      <c r="A616">
        <v>310889</v>
      </c>
      <c r="B616" t="s">
        <v>1563</v>
      </c>
      <c r="C616">
        <v>1</v>
      </c>
      <c r="D616" t="s">
        <v>34</v>
      </c>
      <c r="E616" t="s">
        <v>35</v>
      </c>
      <c r="F616" t="s">
        <v>1564</v>
      </c>
      <c r="G616" t="s">
        <v>262</v>
      </c>
      <c r="H616" t="s">
        <v>263</v>
      </c>
      <c r="I616">
        <v>77.294134499999998</v>
      </c>
      <c r="J616">
        <v>28.6401732</v>
      </c>
      <c r="K616" t="s">
        <v>735</v>
      </c>
      <c r="L616" t="s">
        <v>40</v>
      </c>
      <c r="M616" t="s">
        <v>41</v>
      </c>
      <c r="N616" t="s">
        <v>41</v>
      </c>
      <c r="O616" t="s">
        <v>41</v>
      </c>
      <c r="P616" t="s">
        <v>41</v>
      </c>
      <c r="Q616">
        <v>1</v>
      </c>
      <c r="R616">
        <v>0</v>
      </c>
      <c r="S616">
        <v>300</v>
      </c>
      <c r="T616">
        <v>1</v>
      </c>
      <c r="U616" s="1">
        <v>40184</v>
      </c>
      <c r="V616">
        <v>2010</v>
      </c>
      <c r="W616">
        <v>1</v>
      </c>
      <c r="X616">
        <v>6</v>
      </c>
      <c r="Y616" t="str">
        <f>TEXT(Merge1[[#This Row],[Date and year]],"yyyy-mm")</f>
        <v>2010-01</v>
      </c>
      <c r="Z616" t="s">
        <v>400</v>
      </c>
      <c r="AA616" t="s">
        <v>333</v>
      </c>
      <c r="AB616">
        <v>2</v>
      </c>
      <c r="AC616" t="s">
        <v>112</v>
      </c>
      <c r="AD616" t="s">
        <v>334</v>
      </c>
      <c r="AE616" t="s">
        <v>401</v>
      </c>
      <c r="AF616">
        <v>299.7</v>
      </c>
      <c r="AG616" t="str">
        <f>IF(Merge1[[#This Row],[Average_Cost_for_two]]&lt;=500, "Low",
IF(Merge1[[#This Row],[Average_Cost_for_two]]&lt;=1000, "Medium",
IF(Merge1[[#This Row],[Average_Cost_for_two]]&lt;=2000, "High", "Luxury")))</f>
        <v>Low</v>
      </c>
      <c r="AH6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7" spans="1:34">
      <c r="A617">
        <v>18396151</v>
      </c>
      <c r="B617" t="s">
        <v>1565</v>
      </c>
      <c r="C617">
        <v>1</v>
      </c>
      <c r="D617" t="s">
        <v>34</v>
      </c>
      <c r="E617" t="s">
        <v>35</v>
      </c>
      <c r="F617" t="s">
        <v>1566</v>
      </c>
      <c r="G617" t="s">
        <v>85</v>
      </c>
      <c r="H617" t="s">
        <v>86</v>
      </c>
      <c r="I617">
        <v>77.179385300000007</v>
      </c>
      <c r="J617">
        <v>28.562609299999998</v>
      </c>
      <c r="K617" t="s">
        <v>735</v>
      </c>
      <c r="L617" t="s">
        <v>40</v>
      </c>
      <c r="M617" t="s">
        <v>41</v>
      </c>
      <c r="N617" t="s">
        <v>41</v>
      </c>
      <c r="O617" t="s">
        <v>41</v>
      </c>
      <c r="P617" t="s">
        <v>41</v>
      </c>
      <c r="Q617">
        <v>1</v>
      </c>
      <c r="R617">
        <v>0</v>
      </c>
      <c r="S617">
        <v>300</v>
      </c>
      <c r="T617">
        <v>1</v>
      </c>
      <c r="U617" s="1">
        <v>42012</v>
      </c>
      <c r="V617">
        <v>2015</v>
      </c>
      <c r="W617">
        <v>1</v>
      </c>
      <c r="X617">
        <v>8</v>
      </c>
      <c r="Y617" t="str">
        <f>TEXT(Merge1[[#This Row],[Date and year]],"yyyy-mm")</f>
        <v>2015-01</v>
      </c>
      <c r="Z617" t="s">
        <v>400</v>
      </c>
      <c r="AA617" t="s">
        <v>333</v>
      </c>
      <c r="AB617">
        <v>2</v>
      </c>
      <c r="AC617" t="s">
        <v>59</v>
      </c>
      <c r="AD617" t="s">
        <v>334</v>
      </c>
      <c r="AE617" t="s">
        <v>401</v>
      </c>
      <c r="AF617">
        <v>299.7</v>
      </c>
      <c r="AG617" t="str">
        <f>IF(Merge1[[#This Row],[Average_Cost_for_two]]&lt;=500, "Low",
IF(Merge1[[#This Row],[Average_Cost_for_two]]&lt;=1000, "Medium",
IF(Merge1[[#This Row],[Average_Cost_for_two]]&lt;=2000, "High", "Luxury")))</f>
        <v>Low</v>
      </c>
      <c r="AH6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8" spans="1:34">
      <c r="A618">
        <v>18418263</v>
      </c>
      <c r="B618" t="s">
        <v>1567</v>
      </c>
      <c r="C618">
        <v>1</v>
      </c>
      <c r="D618" t="s">
        <v>34</v>
      </c>
      <c r="E618" t="s">
        <v>35</v>
      </c>
      <c r="F618" t="s">
        <v>1568</v>
      </c>
      <c r="G618" t="s">
        <v>524</v>
      </c>
      <c r="H618" t="s">
        <v>525</v>
      </c>
      <c r="I618">
        <v>77.318115800000001</v>
      </c>
      <c r="J618">
        <v>28.6640178</v>
      </c>
      <c r="K618" t="s">
        <v>620</v>
      </c>
      <c r="L618" t="s">
        <v>40</v>
      </c>
      <c r="M618" t="s">
        <v>41</v>
      </c>
      <c r="N618" t="s">
        <v>41</v>
      </c>
      <c r="O618" t="s">
        <v>41</v>
      </c>
      <c r="P618" t="s">
        <v>41</v>
      </c>
      <c r="Q618">
        <v>1</v>
      </c>
      <c r="R618">
        <v>0</v>
      </c>
      <c r="S618">
        <v>300</v>
      </c>
      <c r="T618">
        <v>1</v>
      </c>
      <c r="U618" s="1">
        <v>42001</v>
      </c>
      <c r="V618">
        <v>2014</v>
      </c>
      <c r="W618">
        <v>12</v>
      </c>
      <c r="X618">
        <v>28</v>
      </c>
      <c r="Y618" t="str">
        <f>TEXT(Merge1[[#This Row],[Date and year]],"yyyy-mm")</f>
        <v>2014-12</v>
      </c>
      <c r="Z618" t="s">
        <v>420</v>
      </c>
      <c r="AA618" t="s">
        <v>421</v>
      </c>
      <c r="AB618">
        <v>53</v>
      </c>
      <c r="AC618" t="s">
        <v>74</v>
      </c>
      <c r="AD618" t="s">
        <v>422</v>
      </c>
      <c r="AE618" t="s">
        <v>423</v>
      </c>
      <c r="AF618">
        <v>299.7</v>
      </c>
      <c r="AG618" t="str">
        <f>IF(Merge1[[#This Row],[Average_Cost_for_two]]&lt;=500, "Low",
IF(Merge1[[#This Row],[Average_Cost_for_two]]&lt;=1000, "Medium",
IF(Merge1[[#This Row],[Average_Cost_for_two]]&lt;=2000, "High", "Luxury")))</f>
        <v>Low</v>
      </c>
      <c r="AH6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19" spans="1:34">
      <c r="A619">
        <v>18424863</v>
      </c>
      <c r="B619" t="s">
        <v>1569</v>
      </c>
      <c r="C619">
        <v>1</v>
      </c>
      <c r="D619" t="s">
        <v>34</v>
      </c>
      <c r="E619" t="s">
        <v>35</v>
      </c>
      <c r="F619" t="s">
        <v>1570</v>
      </c>
      <c r="G619" t="s">
        <v>172</v>
      </c>
      <c r="H619" t="s">
        <v>173</v>
      </c>
      <c r="I619">
        <v>77.2224176</v>
      </c>
      <c r="J619">
        <v>28.672627500000001</v>
      </c>
      <c r="K619" t="s">
        <v>773</v>
      </c>
      <c r="L619" t="s">
        <v>40</v>
      </c>
      <c r="M619" t="s">
        <v>41</v>
      </c>
      <c r="N619" t="s">
        <v>41</v>
      </c>
      <c r="O619" t="s">
        <v>41</v>
      </c>
      <c r="P619" t="s">
        <v>41</v>
      </c>
      <c r="Q619">
        <v>1</v>
      </c>
      <c r="R619">
        <v>0</v>
      </c>
      <c r="S619">
        <v>300</v>
      </c>
      <c r="T619">
        <v>1</v>
      </c>
      <c r="U619" s="1">
        <v>43449</v>
      </c>
      <c r="V619">
        <v>2018</v>
      </c>
      <c r="W619">
        <v>12</v>
      </c>
      <c r="X619">
        <v>15</v>
      </c>
      <c r="Y619" t="str">
        <f>TEXT(Merge1[[#This Row],[Date and year]],"yyyy-mm")</f>
        <v>2018-12</v>
      </c>
      <c r="Z619" t="s">
        <v>420</v>
      </c>
      <c r="AA619" t="s">
        <v>421</v>
      </c>
      <c r="AB619">
        <v>50</v>
      </c>
      <c r="AC619" t="s">
        <v>44</v>
      </c>
      <c r="AD619" t="s">
        <v>422</v>
      </c>
      <c r="AE619" t="s">
        <v>423</v>
      </c>
      <c r="AF619">
        <v>299.7</v>
      </c>
      <c r="AG619" t="str">
        <f>IF(Merge1[[#This Row],[Average_Cost_for_two]]&lt;=500, "Low",
IF(Merge1[[#This Row],[Average_Cost_for_two]]&lt;=1000, "Medium",
IF(Merge1[[#This Row],[Average_Cost_for_two]]&lt;=2000, "High", "Luxury")))</f>
        <v>Low</v>
      </c>
      <c r="AH6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0" spans="1:34">
      <c r="A620">
        <v>18435816</v>
      </c>
      <c r="B620" t="s">
        <v>1571</v>
      </c>
      <c r="C620">
        <v>1</v>
      </c>
      <c r="D620" t="s">
        <v>34</v>
      </c>
      <c r="E620" t="s">
        <v>35</v>
      </c>
      <c r="F620" t="s">
        <v>1572</v>
      </c>
      <c r="G620" t="s">
        <v>99</v>
      </c>
      <c r="H620" t="s">
        <v>100</v>
      </c>
      <c r="I620">
        <v>77.3227227</v>
      </c>
      <c r="J620">
        <v>28.685952700000001</v>
      </c>
      <c r="K620" t="s">
        <v>633</v>
      </c>
      <c r="L620" t="s">
        <v>40</v>
      </c>
      <c r="M620" t="s">
        <v>41</v>
      </c>
      <c r="N620" t="s">
        <v>41</v>
      </c>
      <c r="O620" t="s">
        <v>41</v>
      </c>
      <c r="P620" t="s">
        <v>41</v>
      </c>
      <c r="Q620">
        <v>1</v>
      </c>
      <c r="R620">
        <v>0</v>
      </c>
      <c r="S620">
        <v>300</v>
      </c>
      <c r="T620">
        <v>1</v>
      </c>
      <c r="U620" s="1">
        <v>41981</v>
      </c>
      <c r="V620">
        <v>2014</v>
      </c>
      <c r="W620">
        <v>12</v>
      </c>
      <c r="X620">
        <v>8</v>
      </c>
      <c r="Y620" t="str">
        <f>TEXT(Merge1[[#This Row],[Date and year]],"yyyy-mm")</f>
        <v>2014-12</v>
      </c>
      <c r="Z620" t="s">
        <v>420</v>
      </c>
      <c r="AA620" t="s">
        <v>421</v>
      </c>
      <c r="AB620">
        <v>50</v>
      </c>
      <c r="AC620" t="s">
        <v>66</v>
      </c>
      <c r="AD620" t="s">
        <v>422</v>
      </c>
      <c r="AE620" t="s">
        <v>423</v>
      </c>
      <c r="AF620">
        <v>299.7</v>
      </c>
      <c r="AG620" t="str">
        <f>IF(Merge1[[#This Row],[Average_Cost_for_two]]&lt;=500, "Low",
IF(Merge1[[#This Row],[Average_Cost_for_two]]&lt;=1000, "Medium",
IF(Merge1[[#This Row],[Average_Cost_for_two]]&lt;=2000, "High", "Luxury")))</f>
        <v>Low</v>
      </c>
      <c r="AH6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1" spans="1:34">
      <c r="A621">
        <v>18419901</v>
      </c>
      <c r="B621" t="s">
        <v>1573</v>
      </c>
      <c r="C621">
        <v>1</v>
      </c>
      <c r="D621" t="s">
        <v>34</v>
      </c>
      <c r="E621" t="s">
        <v>35</v>
      </c>
      <c r="F621" t="s">
        <v>1574</v>
      </c>
      <c r="G621" t="s">
        <v>103</v>
      </c>
      <c r="H621" t="s">
        <v>104</v>
      </c>
      <c r="I621">
        <v>77.258520399999995</v>
      </c>
      <c r="J621">
        <v>28.5791121</v>
      </c>
      <c r="K621" t="s">
        <v>609</v>
      </c>
      <c r="L621" t="s">
        <v>40</v>
      </c>
      <c r="M621" t="s">
        <v>41</v>
      </c>
      <c r="N621" t="s">
        <v>41</v>
      </c>
      <c r="O621" t="s">
        <v>41</v>
      </c>
      <c r="P621" t="s">
        <v>41</v>
      </c>
      <c r="Q621">
        <v>1</v>
      </c>
      <c r="R621">
        <v>0</v>
      </c>
      <c r="S621">
        <v>300</v>
      </c>
      <c r="T621">
        <v>1</v>
      </c>
      <c r="U621" s="1">
        <v>42001</v>
      </c>
      <c r="V621">
        <v>2014</v>
      </c>
      <c r="W621">
        <v>12</v>
      </c>
      <c r="X621">
        <v>28</v>
      </c>
      <c r="Y621" t="str">
        <f>TEXT(Merge1[[#This Row],[Date and year]],"yyyy-mm")</f>
        <v>2014-12</v>
      </c>
      <c r="Z621" t="s">
        <v>420</v>
      </c>
      <c r="AA621" t="s">
        <v>421</v>
      </c>
      <c r="AB621">
        <v>53</v>
      </c>
      <c r="AC621" t="s">
        <v>74</v>
      </c>
      <c r="AD621" t="s">
        <v>422</v>
      </c>
      <c r="AE621" t="s">
        <v>423</v>
      </c>
      <c r="AF621">
        <v>299.7</v>
      </c>
      <c r="AG621" t="str">
        <f>IF(Merge1[[#This Row],[Average_Cost_for_two]]&lt;=500, "Low",
IF(Merge1[[#This Row],[Average_Cost_for_two]]&lt;=1000, "Medium",
IF(Merge1[[#This Row],[Average_Cost_for_two]]&lt;=2000, "High", "Luxury")))</f>
        <v>Low</v>
      </c>
      <c r="AH6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2" spans="1:34">
      <c r="A622">
        <v>18409207</v>
      </c>
      <c r="B622" t="s">
        <v>1443</v>
      </c>
      <c r="C622">
        <v>1</v>
      </c>
      <c r="D622" t="s">
        <v>34</v>
      </c>
      <c r="E622" t="s">
        <v>35</v>
      </c>
      <c r="F622" t="s">
        <v>1575</v>
      </c>
      <c r="G622" t="s">
        <v>674</v>
      </c>
      <c r="H622" t="s">
        <v>675</v>
      </c>
      <c r="I622">
        <v>77.189848499999997</v>
      </c>
      <c r="J622">
        <v>28.523913400000001</v>
      </c>
      <c r="K622" t="s">
        <v>1315</v>
      </c>
      <c r="L622" t="s">
        <v>40</v>
      </c>
      <c r="M622" t="s">
        <v>41</v>
      </c>
      <c r="N622" t="s">
        <v>41</v>
      </c>
      <c r="O622" t="s">
        <v>41</v>
      </c>
      <c r="P622" t="s">
        <v>41</v>
      </c>
      <c r="Q622">
        <v>1</v>
      </c>
      <c r="R622">
        <v>0</v>
      </c>
      <c r="S622">
        <v>300</v>
      </c>
      <c r="T622">
        <v>1</v>
      </c>
      <c r="U622" s="1">
        <v>41263</v>
      </c>
      <c r="V622">
        <v>2012</v>
      </c>
      <c r="W622">
        <v>12</v>
      </c>
      <c r="X622">
        <v>20</v>
      </c>
      <c r="Y622" t="str">
        <f>TEXT(Merge1[[#This Row],[Date and year]],"yyyy-mm")</f>
        <v>2012-12</v>
      </c>
      <c r="Z622" t="s">
        <v>420</v>
      </c>
      <c r="AA622" t="s">
        <v>421</v>
      </c>
      <c r="AB622">
        <v>51</v>
      </c>
      <c r="AC622" t="s">
        <v>59</v>
      </c>
      <c r="AD622" t="s">
        <v>422</v>
      </c>
      <c r="AE622" t="s">
        <v>423</v>
      </c>
      <c r="AF622">
        <v>299.7</v>
      </c>
      <c r="AG622" t="str">
        <f>IF(Merge1[[#This Row],[Average_Cost_for_two]]&lt;=500, "Low",
IF(Merge1[[#This Row],[Average_Cost_for_two]]&lt;=1000, "Medium",
IF(Merge1[[#This Row],[Average_Cost_for_two]]&lt;=2000, "High", "Luxury")))</f>
        <v>Low</v>
      </c>
      <c r="AH6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3" spans="1:34">
      <c r="A623">
        <v>18361200</v>
      </c>
      <c r="B623" t="s">
        <v>1576</v>
      </c>
      <c r="C623">
        <v>1</v>
      </c>
      <c r="D623" t="s">
        <v>34</v>
      </c>
      <c r="E623" t="s">
        <v>35</v>
      </c>
      <c r="F623" t="s">
        <v>1577</v>
      </c>
      <c r="G623" t="s">
        <v>72</v>
      </c>
      <c r="H623" t="s">
        <v>73</v>
      </c>
      <c r="I623">
        <v>76.9711827</v>
      </c>
      <c r="J623">
        <v>28.610199600000001</v>
      </c>
      <c r="K623" t="s">
        <v>532</v>
      </c>
      <c r="L623" t="s">
        <v>40</v>
      </c>
      <c r="M623" t="s">
        <v>41</v>
      </c>
      <c r="N623" t="s">
        <v>41</v>
      </c>
      <c r="O623" t="s">
        <v>41</v>
      </c>
      <c r="P623" t="s">
        <v>41</v>
      </c>
      <c r="Q623">
        <v>1</v>
      </c>
      <c r="R623">
        <v>0</v>
      </c>
      <c r="S623">
        <v>300</v>
      </c>
      <c r="T623">
        <v>1</v>
      </c>
      <c r="U623" s="1">
        <v>42341</v>
      </c>
      <c r="V623">
        <v>2015</v>
      </c>
      <c r="W623">
        <v>12</v>
      </c>
      <c r="X623">
        <v>3</v>
      </c>
      <c r="Y623" t="str">
        <f>TEXT(Merge1[[#This Row],[Date and year]],"yyyy-mm")</f>
        <v>2015-12</v>
      </c>
      <c r="Z623" t="s">
        <v>420</v>
      </c>
      <c r="AA623" t="s">
        <v>421</v>
      </c>
      <c r="AB623">
        <v>49</v>
      </c>
      <c r="AC623" t="s">
        <v>59</v>
      </c>
      <c r="AD623" t="s">
        <v>422</v>
      </c>
      <c r="AE623" t="s">
        <v>423</v>
      </c>
      <c r="AF623">
        <v>299.7</v>
      </c>
      <c r="AG623" t="str">
        <f>IF(Merge1[[#This Row],[Average_Cost_for_two]]&lt;=500, "Low",
IF(Merge1[[#This Row],[Average_Cost_for_two]]&lt;=1000, "Medium",
IF(Merge1[[#This Row],[Average_Cost_for_two]]&lt;=2000, "High", "Luxury")))</f>
        <v>Low</v>
      </c>
      <c r="AH6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4" spans="1:34">
      <c r="A624">
        <v>18375389</v>
      </c>
      <c r="B624" t="s">
        <v>1578</v>
      </c>
      <c r="C624">
        <v>1</v>
      </c>
      <c r="D624" t="s">
        <v>34</v>
      </c>
      <c r="E624" t="s">
        <v>35</v>
      </c>
      <c r="F624" t="s">
        <v>1579</v>
      </c>
      <c r="G624" t="s">
        <v>117</v>
      </c>
      <c r="H624" t="s">
        <v>118</v>
      </c>
      <c r="I624">
        <v>77.040718049999995</v>
      </c>
      <c r="J624">
        <v>28.682094509999999</v>
      </c>
      <c r="K624" t="s">
        <v>1580</v>
      </c>
      <c r="L624" t="s">
        <v>40</v>
      </c>
      <c r="M624" t="s">
        <v>41</v>
      </c>
      <c r="N624" t="s">
        <v>41</v>
      </c>
      <c r="O624" t="s">
        <v>41</v>
      </c>
      <c r="P624" t="s">
        <v>41</v>
      </c>
      <c r="Q624">
        <v>1</v>
      </c>
      <c r="R624">
        <v>0</v>
      </c>
      <c r="S624">
        <v>300</v>
      </c>
      <c r="T624">
        <v>1</v>
      </c>
      <c r="U624" s="1">
        <v>42348</v>
      </c>
      <c r="V624">
        <v>2015</v>
      </c>
      <c r="W624">
        <v>12</v>
      </c>
      <c r="X624">
        <v>10</v>
      </c>
      <c r="Y624" t="str">
        <f>TEXT(Merge1[[#This Row],[Date and year]],"yyyy-mm")</f>
        <v>2015-12</v>
      </c>
      <c r="Z624" t="s">
        <v>420</v>
      </c>
      <c r="AA624" t="s">
        <v>421</v>
      </c>
      <c r="AB624">
        <v>50</v>
      </c>
      <c r="AC624" t="s">
        <v>59</v>
      </c>
      <c r="AD624" t="s">
        <v>422</v>
      </c>
      <c r="AE624" t="s">
        <v>423</v>
      </c>
      <c r="AF624">
        <v>299.7</v>
      </c>
      <c r="AG624" t="str">
        <f>IF(Merge1[[#This Row],[Average_Cost_for_two]]&lt;=500, "Low",
IF(Merge1[[#This Row],[Average_Cost_for_two]]&lt;=1000, "Medium",
IF(Merge1[[#This Row],[Average_Cost_for_two]]&lt;=2000, "High", "Luxury")))</f>
        <v>Low</v>
      </c>
      <c r="AH6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5" spans="1:34">
      <c r="A625">
        <v>18393288</v>
      </c>
      <c r="B625" t="s">
        <v>1581</v>
      </c>
      <c r="C625">
        <v>1</v>
      </c>
      <c r="D625" t="s">
        <v>34</v>
      </c>
      <c r="E625" t="s">
        <v>35</v>
      </c>
      <c r="F625" t="s">
        <v>1582</v>
      </c>
      <c r="G625" t="s">
        <v>123</v>
      </c>
      <c r="H625" t="s">
        <v>124</v>
      </c>
      <c r="I625">
        <v>77.136863300000002</v>
      </c>
      <c r="J625">
        <v>28.628125699999998</v>
      </c>
      <c r="K625" t="s">
        <v>883</v>
      </c>
      <c r="L625" t="s">
        <v>40</v>
      </c>
      <c r="M625" t="s">
        <v>41</v>
      </c>
      <c r="N625" t="s">
        <v>41</v>
      </c>
      <c r="O625" t="s">
        <v>41</v>
      </c>
      <c r="P625" t="s">
        <v>41</v>
      </c>
      <c r="Q625">
        <v>1</v>
      </c>
      <c r="R625">
        <v>0</v>
      </c>
      <c r="S625">
        <v>300</v>
      </c>
      <c r="T625">
        <v>1</v>
      </c>
      <c r="U625" s="1">
        <v>41262</v>
      </c>
      <c r="V625">
        <v>2012</v>
      </c>
      <c r="W625">
        <v>12</v>
      </c>
      <c r="X625">
        <v>19</v>
      </c>
      <c r="Y625" t="str">
        <f>TEXT(Merge1[[#This Row],[Date and year]],"yyyy-mm")</f>
        <v>2012-12</v>
      </c>
      <c r="Z625" t="s">
        <v>420</v>
      </c>
      <c r="AA625" t="s">
        <v>421</v>
      </c>
      <c r="AB625">
        <v>51</v>
      </c>
      <c r="AC625" t="s">
        <v>112</v>
      </c>
      <c r="AD625" t="s">
        <v>422</v>
      </c>
      <c r="AE625" t="s">
        <v>423</v>
      </c>
      <c r="AF625">
        <v>299.7</v>
      </c>
      <c r="AG625" t="str">
        <f>IF(Merge1[[#This Row],[Average_Cost_for_two]]&lt;=500, "Low",
IF(Merge1[[#This Row],[Average_Cost_for_two]]&lt;=1000, "Medium",
IF(Merge1[[#This Row],[Average_Cost_for_two]]&lt;=2000, "High", "Luxury")))</f>
        <v>Low</v>
      </c>
      <c r="AH6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6" spans="1:34">
      <c r="A626">
        <v>18352220</v>
      </c>
      <c r="B626" t="s">
        <v>1583</v>
      </c>
      <c r="C626">
        <v>1</v>
      </c>
      <c r="D626" t="s">
        <v>34</v>
      </c>
      <c r="E626" t="s">
        <v>35</v>
      </c>
      <c r="F626" t="s">
        <v>1584</v>
      </c>
      <c r="G626" t="s">
        <v>814</v>
      </c>
      <c r="H626" t="s">
        <v>815</v>
      </c>
      <c r="I626">
        <v>77.134584500000003</v>
      </c>
      <c r="J626">
        <v>28.715477799999999</v>
      </c>
      <c r="K626" t="s">
        <v>615</v>
      </c>
      <c r="L626" t="s">
        <v>40</v>
      </c>
      <c r="M626" t="s">
        <v>41</v>
      </c>
      <c r="N626" t="s">
        <v>41</v>
      </c>
      <c r="O626" t="s">
        <v>41</v>
      </c>
      <c r="P626" t="s">
        <v>41</v>
      </c>
      <c r="Q626">
        <v>1</v>
      </c>
      <c r="R626">
        <v>0</v>
      </c>
      <c r="S626">
        <v>300</v>
      </c>
      <c r="T626">
        <v>1</v>
      </c>
      <c r="U626" s="1">
        <v>41246</v>
      </c>
      <c r="V626">
        <v>2012</v>
      </c>
      <c r="W626">
        <v>12</v>
      </c>
      <c r="X626">
        <v>3</v>
      </c>
      <c r="Y626" t="str">
        <f>TEXT(Merge1[[#This Row],[Date and year]],"yyyy-mm")</f>
        <v>2012-12</v>
      </c>
      <c r="Z626" t="s">
        <v>420</v>
      </c>
      <c r="AA626" t="s">
        <v>421</v>
      </c>
      <c r="AB626">
        <v>49</v>
      </c>
      <c r="AC626" t="s">
        <v>66</v>
      </c>
      <c r="AD626" t="s">
        <v>422</v>
      </c>
      <c r="AE626" t="s">
        <v>423</v>
      </c>
      <c r="AF626">
        <v>299.7</v>
      </c>
      <c r="AG626" t="str">
        <f>IF(Merge1[[#This Row],[Average_Cost_for_two]]&lt;=500, "Low",
IF(Merge1[[#This Row],[Average_Cost_for_two]]&lt;=1000, "Medium",
IF(Merge1[[#This Row],[Average_Cost_for_two]]&lt;=2000, "High", "Luxury")))</f>
        <v>Low</v>
      </c>
      <c r="AH6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7" spans="1:34">
      <c r="A627">
        <v>18438448</v>
      </c>
      <c r="B627" t="s">
        <v>1585</v>
      </c>
      <c r="C627">
        <v>1</v>
      </c>
      <c r="D627" t="s">
        <v>34</v>
      </c>
      <c r="E627" t="s">
        <v>35</v>
      </c>
      <c r="F627" t="s">
        <v>1586</v>
      </c>
      <c r="G627" t="s">
        <v>456</v>
      </c>
      <c r="H627" t="s">
        <v>457</v>
      </c>
      <c r="I627">
        <v>77.279126300000001</v>
      </c>
      <c r="J627">
        <v>28.626912099999998</v>
      </c>
      <c r="K627" t="s">
        <v>735</v>
      </c>
      <c r="L627" t="s">
        <v>40</v>
      </c>
      <c r="M627" t="s">
        <v>41</v>
      </c>
      <c r="N627" t="s">
        <v>41</v>
      </c>
      <c r="O627" t="s">
        <v>41</v>
      </c>
      <c r="P627" t="s">
        <v>41</v>
      </c>
      <c r="Q627">
        <v>1</v>
      </c>
      <c r="R627">
        <v>0</v>
      </c>
      <c r="S627">
        <v>300</v>
      </c>
      <c r="T627">
        <v>1</v>
      </c>
      <c r="U627" s="1">
        <v>41982</v>
      </c>
      <c r="V627">
        <v>2014</v>
      </c>
      <c r="W627">
        <v>12</v>
      </c>
      <c r="X627">
        <v>9</v>
      </c>
      <c r="Y627" t="str">
        <f>TEXT(Merge1[[#This Row],[Date and year]],"yyyy-mm")</f>
        <v>2014-12</v>
      </c>
      <c r="Z627" t="s">
        <v>420</v>
      </c>
      <c r="AA627" t="s">
        <v>421</v>
      </c>
      <c r="AB627">
        <v>50</v>
      </c>
      <c r="AC627" t="s">
        <v>54</v>
      </c>
      <c r="AD627" t="s">
        <v>422</v>
      </c>
      <c r="AE627" t="s">
        <v>423</v>
      </c>
      <c r="AF627">
        <v>299.7</v>
      </c>
      <c r="AG627" t="str">
        <f>IF(Merge1[[#This Row],[Average_Cost_for_two]]&lt;=500, "Low",
IF(Merge1[[#This Row],[Average_Cost_for_two]]&lt;=1000, "Medium",
IF(Merge1[[#This Row],[Average_Cost_for_two]]&lt;=2000, "High", "Luxury")))</f>
        <v>Low</v>
      </c>
      <c r="AH6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8" spans="1:34">
      <c r="A628">
        <v>18376475</v>
      </c>
      <c r="B628" t="s">
        <v>1587</v>
      </c>
      <c r="C628">
        <v>1</v>
      </c>
      <c r="D628" t="s">
        <v>34</v>
      </c>
      <c r="E628" t="s">
        <v>35</v>
      </c>
      <c r="F628" t="s">
        <v>1588</v>
      </c>
      <c r="G628" t="s">
        <v>99</v>
      </c>
      <c r="H628" t="s">
        <v>100</v>
      </c>
      <c r="I628">
        <v>77.322859280000003</v>
      </c>
      <c r="J628">
        <v>28.683930790000002</v>
      </c>
      <c r="K628" t="s">
        <v>609</v>
      </c>
      <c r="L628" t="s">
        <v>40</v>
      </c>
      <c r="M628" t="s">
        <v>41</v>
      </c>
      <c r="N628" t="s">
        <v>41</v>
      </c>
      <c r="O628" t="s">
        <v>41</v>
      </c>
      <c r="P628" t="s">
        <v>41</v>
      </c>
      <c r="Q628">
        <v>1</v>
      </c>
      <c r="R628">
        <v>0</v>
      </c>
      <c r="S628">
        <v>300</v>
      </c>
      <c r="T628">
        <v>1</v>
      </c>
      <c r="U628" s="1">
        <v>43411</v>
      </c>
      <c r="V628">
        <v>2018</v>
      </c>
      <c r="W628">
        <v>11</v>
      </c>
      <c r="X628">
        <v>7</v>
      </c>
      <c r="Y628" t="str">
        <f>TEXT(Merge1[[#This Row],[Date and year]],"yyyy-mm")</f>
        <v>2018-11</v>
      </c>
      <c r="Z628" t="s">
        <v>460</v>
      </c>
      <c r="AA628" t="s">
        <v>421</v>
      </c>
      <c r="AB628">
        <v>45</v>
      </c>
      <c r="AC628" t="s">
        <v>112</v>
      </c>
      <c r="AD628" t="s">
        <v>422</v>
      </c>
      <c r="AE628" t="s">
        <v>461</v>
      </c>
      <c r="AF628">
        <v>299.7</v>
      </c>
      <c r="AG628" t="str">
        <f>IF(Merge1[[#This Row],[Average_Cost_for_two]]&lt;=500, "Low",
IF(Merge1[[#This Row],[Average_Cost_for_two]]&lt;=1000, "Medium",
IF(Merge1[[#This Row],[Average_Cost_for_two]]&lt;=2000, "High", "Luxury")))</f>
        <v>Low</v>
      </c>
      <c r="AH6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29" spans="1:34">
      <c r="A629">
        <v>18272391</v>
      </c>
      <c r="B629" t="s">
        <v>1589</v>
      </c>
      <c r="C629">
        <v>1</v>
      </c>
      <c r="D629" t="s">
        <v>34</v>
      </c>
      <c r="E629" t="s">
        <v>35</v>
      </c>
      <c r="F629" t="s">
        <v>1590</v>
      </c>
      <c r="G629" t="s">
        <v>558</v>
      </c>
      <c r="H629" t="s">
        <v>559</v>
      </c>
      <c r="I629">
        <v>77.227627200000001</v>
      </c>
      <c r="J629">
        <v>28.7003539</v>
      </c>
      <c r="K629" t="s">
        <v>532</v>
      </c>
      <c r="L629" t="s">
        <v>40</v>
      </c>
      <c r="M629" t="s">
        <v>41</v>
      </c>
      <c r="N629" t="s">
        <v>41</v>
      </c>
      <c r="O629" t="s">
        <v>41</v>
      </c>
      <c r="P629" t="s">
        <v>41</v>
      </c>
      <c r="Q629">
        <v>1</v>
      </c>
      <c r="R629">
        <v>0</v>
      </c>
      <c r="S629">
        <v>300</v>
      </c>
      <c r="T629">
        <v>1</v>
      </c>
      <c r="U629" s="1">
        <v>42676</v>
      </c>
      <c r="V629">
        <v>2016</v>
      </c>
      <c r="W629">
        <v>11</v>
      </c>
      <c r="X629">
        <v>2</v>
      </c>
      <c r="Y629" t="str">
        <f>TEXT(Merge1[[#This Row],[Date and year]],"yyyy-mm")</f>
        <v>2016-11</v>
      </c>
      <c r="Z629" t="s">
        <v>460</v>
      </c>
      <c r="AA629" t="s">
        <v>421</v>
      </c>
      <c r="AB629">
        <v>45</v>
      </c>
      <c r="AC629" t="s">
        <v>112</v>
      </c>
      <c r="AD629" t="s">
        <v>422</v>
      </c>
      <c r="AE629" t="s">
        <v>461</v>
      </c>
      <c r="AF629">
        <v>299.7</v>
      </c>
      <c r="AG629" t="str">
        <f>IF(Merge1[[#This Row],[Average_Cost_for_two]]&lt;=500, "Low",
IF(Merge1[[#This Row],[Average_Cost_for_two]]&lt;=1000, "Medium",
IF(Merge1[[#This Row],[Average_Cost_for_two]]&lt;=2000, "High", "Luxury")))</f>
        <v>Low</v>
      </c>
      <c r="AH6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0" spans="1:34">
      <c r="A630">
        <v>18424171</v>
      </c>
      <c r="B630" t="s">
        <v>1591</v>
      </c>
      <c r="C630">
        <v>1</v>
      </c>
      <c r="D630" t="s">
        <v>34</v>
      </c>
      <c r="E630" t="s">
        <v>35</v>
      </c>
      <c r="F630" t="s">
        <v>1592</v>
      </c>
      <c r="G630" t="s">
        <v>64</v>
      </c>
      <c r="H630" t="s">
        <v>65</v>
      </c>
      <c r="I630">
        <v>77.215591000000003</v>
      </c>
      <c r="J630">
        <v>28.712279299999999</v>
      </c>
      <c r="K630" t="s">
        <v>662</v>
      </c>
      <c r="L630" t="s">
        <v>40</v>
      </c>
      <c r="M630" t="s">
        <v>41</v>
      </c>
      <c r="N630" t="s">
        <v>41</v>
      </c>
      <c r="O630" t="s">
        <v>41</v>
      </c>
      <c r="P630" t="s">
        <v>41</v>
      </c>
      <c r="Q630">
        <v>1</v>
      </c>
      <c r="R630">
        <v>0</v>
      </c>
      <c r="S630">
        <v>300</v>
      </c>
      <c r="T630">
        <v>1</v>
      </c>
      <c r="U630" s="1">
        <v>43041</v>
      </c>
      <c r="V630">
        <v>2017</v>
      </c>
      <c r="W630">
        <v>11</v>
      </c>
      <c r="X630">
        <v>2</v>
      </c>
      <c r="Y630" t="str">
        <f>TEXT(Merge1[[#This Row],[Date and year]],"yyyy-mm")</f>
        <v>2017-11</v>
      </c>
      <c r="Z630" t="s">
        <v>460</v>
      </c>
      <c r="AA630" t="s">
        <v>421</v>
      </c>
      <c r="AB630">
        <v>44</v>
      </c>
      <c r="AC630" t="s">
        <v>59</v>
      </c>
      <c r="AD630" t="s">
        <v>422</v>
      </c>
      <c r="AE630" t="s">
        <v>461</v>
      </c>
      <c r="AF630">
        <v>299.7</v>
      </c>
      <c r="AG630" t="str">
        <f>IF(Merge1[[#This Row],[Average_Cost_for_two]]&lt;=500, "Low",
IF(Merge1[[#This Row],[Average_Cost_for_two]]&lt;=1000, "Medium",
IF(Merge1[[#This Row],[Average_Cost_for_two]]&lt;=2000, "High", "Luxury")))</f>
        <v>Low</v>
      </c>
      <c r="AH6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1" spans="1:34">
      <c r="A631">
        <v>18354988</v>
      </c>
      <c r="B631" t="s">
        <v>1593</v>
      </c>
      <c r="C631">
        <v>1</v>
      </c>
      <c r="D631" t="s">
        <v>34</v>
      </c>
      <c r="E631" t="s">
        <v>35</v>
      </c>
      <c r="F631" t="s">
        <v>1594</v>
      </c>
      <c r="G631" t="s">
        <v>306</v>
      </c>
      <c r="H631" t="s">
        <v>307</v>
      </c>
      <c r="I631">
        <v>77.172186699999997</v>
      </c>
      <c r="J631">
        <v>28.556300700000001</v>
      </c>
      <c r="K631" t="s">
        <v>532</v>
      </c>
      <c r="L631" t="s">
        <v>40</v>
      </c>
      <c r="M631" t="s">
        <v>41</v>
      </c>
      <c r="N631" t="s">
        <v>41</v>
      </c>
      <c r="O631" t="s">
        <v>41</v>
      </c>
      <c r="P631" t="s">
        <v>41</v>
      </c>
      <c r="Q631">
        <v>1</v>
      </c>
      <c r="R631">
        <v>0</v>
      </c>
      <c r="S631">
        <v>300</v>
      </c>
      <c r="T631">
        <v>1</v>
      </c>
      <c r="U631" s="1">
        <v>42312</v>
      </c>
      <c r="V631">
        <v>2015</v>
      </c>
      <c r="W631">
        <v>11</v>
      </c>
      <c r="X631">
        <v>4</v>
      </c>
      <c r="Y631" t="str">
        <f>TEXT(Merge1[[#This Row],[Date and year]],"yyyy-mm")</f>
        <v>2015-11</v>
      </c>
      <c r="Z631" t="s">
        <v>460</v>
      </c>
      <c r="AA631" t="s">
        <v>421</v>
      </c>
      <c r="AB631">
        <v>45</v>
      </c>
      <c r="AC631" t="s">
        <v>112</v>
      </c>
      <c r="AD631" t="s">
        <v>422</v>
      </c>
      <c r="AE631" t="s">
        <v>461</v>
      </c>
      <c r="AF631">
        <v>299.7</v>
      </c>
      <c r="AG631" t="str">
        <f>IF(Merge1[[#This Row],[Average_Cost_for_two]]&lt;=500, "Low",
IF(Merge1[[#This Row],[Average_Cost_for_two]]&lt;=1000, "Medium",
IF(Merge1[[#This Row],[Average_Cost_for_two]]&lt;=2000, "High", "Luxury")))</f>
        <v>Low</v>
      </c>
      <c r="AH6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2" spans="1:34">
      <c r="A632">
        <v>18429188</v>
      </c>
      <c r="B632" t="s">
        <v>1595</v>
      </c>
      <c r="C632">
        <v>1</v>
      </c>
      <c r="D632" t="s">
        <v>34</v>
      </c>
      <c r="E632" t="s">
        <v>35</v>
      </c>
      <c r="F632" t="s">
        <v>1596</v>
      </c>
      <c r="G632" t="s">
        <v>222</v>
      </c>
      <c r="H632" t="s">
        <v>223</v>
      </c>
      <c r="I632">
        <v>77.287036999999998</v>
      </c>
      <c r="J632">
        <v>28.501280999999999</v>
      </c>
      <c r="K632" t="s">
        <v>662</v>
      </c>
      <c r="L632" t="s">
        <v>40</v>
      </c>
      <c r="M632" t="s">
        <v>41</v>
      </c>
      <c r="N632" t="s">
        <v>41</v>
      </c>
      <c r="O632" t="s">
        <v>41</v>
      </c>
      <c r="P632" t="s">
        <v>41</v>
      </c>
      <c r="Q632">
        <v>1</v>
      </c>
      <c r="R632">
        <v>0</v>
      </c>
      <c r="S632">
        <v>300</v>
      </c>
      <c r="T632">
        <v>1</v>
      </c>
      <c r="U632" s="1">
        <v>41599</v>
      </c>
      <c r="V632">
        <v>2013</v>
      </c>
      <c r="W632">
        <v>11</v>
      </c>
      <c r="X632">
        <v>21</v>
      </c>
      <c r="Y632" t="str">
        <f>TEXT(Merge1[[#This Row],[Date and year]],"yyyy-mm")</f>
        <v>2013-11</v>
      </c>
      <c r="Z632" t="s">
        <v>460</v>
      </c>
      <c r="AA632" t="s">
        <v>421</v>
      </c>
      <c r="AB632">
        <v>47</v>
      </c>
      <c r="AC632" t="s">
        <v>59</v>
      </c>
      <c r="AD632" t="s">
        <v>422</v>
      </c>
      <c r="AE632" t="s">
        <v>461</v>
      </c>
      <c r="AF632">
        <v>299.7</v>
      </c>
      <c r="AG632" t="str">
        <f>IF(Merge1[[#This Row],[Average_Cost_for_two]]&lt;=500, "Low",
IF(Merge1[[#This Row],[Average_Cost_for_two]]&lt;=1000, "Medium",
IF(Merge1[[#This Row],[Average_Cost_for_two]]&lt;=2000, "High", "Luxury")))</f>
        <v>Low</v>
      </c>
      <c r="AH6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3" spans="1:34">
      <c r="A633">
        <v>18441677</v>
      </c>
      <c r="B633" t="s">
        <v>1597</v>
      </c>
      <c r="C633">
        <v>1</v>
      </c>
      <c r="D633" t="s">
        <v>34</v>
      </c>
      <c r="E633" t="s">
        <v>35</v>
      </c>
      <c r="F633" t="s">
        <v>1598</v>
      </c>
      <c r="G633" t="s">
        <v>1599</v>
      </c>
      <c r="H633" t="s">
        <v>1600</v>
      </c>
      <c r="I633">
        <v>77.277689800000005</v>
      </c>
      <c r="J633">
        <v>28.630718699999999</v>
      </c>
      <c r="K633" t="s">
        <v>1160</v>
      </c>
      <c r="L633" t="s">
        <v>40</v>
      </c>
      <c r="M633" t="s">
        <v>41</v>
      </c>
      <c r="N633" t="s">
        <v>41</v>
      </c>
      <c r="O633" t="s">
        <v>41</v>
      </c>
      <c r="P633" t="s">
        <v>41</v>
      </c>
      <c r="Q633">
        <v>1</v>
      </c>
      <c r="R633">
        <v>0</v>
      </c>
      <c r="S633">
        <v>300</v>
      </c>
      <c r="T633">
        <v>1</v>
      </c>
      <c r="U633" s="1">
        <v>42701</v>
      </c>
      <c r="V633">
        <v>2016</v>
      </c>
      <c r="W633">
        <v>11</v>
      </c>
      <c r="X633">
        <v>27</v>
      </c>
      <c r="Y633" t="str">
        <f>TEXT(Merge1[[#This Row],[Date and year]],"yyyy-mm")</f>
        <v>2016-11</v>
      </c>
      <c r="Z633" t="s">
        <v>460</v>
      </c>
      <c r="AA633" t="s">
        <v>421</v>
      </c>
      <c r="AB633">
        <v>49</v>
      </c>
      <c r="AC633" t="s">
        <v>74</v>
      </c>
      <c r="AD633" t="s">
        <v>422</v>
      </c>
      <c r="AE633" t="s">
        <v>461</v>
      </c>
      <c r="AF633">
        <v>299.7</v>
      </c>
      <c r="AG633" t="str">
        <f>IF(Merge1[[#This Row],[Average_Cost_for_two]]&lt;=500, "Low",
IF(Merge1[[#This Row],[Average_Cost_for_two]]&lt;=1000, "Medium",
IF(Merge1[[#This Row],[Average_Cost_for_two]]&lt;=2000, "High", "Luxury")))</f>
        <v>Low</v>
      </c>
      <c r="AH6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4" spans="1:34">
      <c r="A634">
        <v>18361208</v>
      </c>
      <c r="B634" t="s">
        <v>1527</v>
      </c>
      <c r="C634">
        <v>1</v>
      </c>
      <c r="D634" t="s">
        <v>34</v>
      </c>
      <c r="E634" t="s">
        <v>35</v>
      </c>
      <c r="F634" t="s">
        <v>1601</v>
      </c>
      <c r="G634" t="s">
        <v>172</v>
      </c>
      <c r="H634" t="s">
        <v>173</v>
      </c>
      <c r="I634">
        <v>77.221147099999996</v>
      </c>
      <c r="J634">
        <v>28.6917878</v>
      </c>
      <c r="K634" t="s">
        <v>1364</v>
      </c>
      <c r="L634" t="s">
        <v>40</v>
      </c>
      <c r="M634" t="s">
        <v>41</v>
      </c>
      <c r="N634" t="s">
        <v>41</v>
      </c>
      <c r="O634" t="s">
        <v>41</v>
      </c>
      <c r="P634" t="s">
        <v>41</v>
      </c>
      <c r="Q634">
        <v>1</v>
      </c>
      <c r="R634">
        <v>0</v>
      </c>
      <c r="S634">
        <v>300</v>
      </c>
      <c r="T634">
        <v>1</v>
      </c>
      <c r="U634" s="1">
        <v>42304</v>
      </c>
      <c r="V634">
        <v>2015</v>
      </c>
      <c r="W634">
        <v>10</v>
      </c>
      <c r="X634">
        <v>27</v>
      </c>
      <c r="Y634" t="str">
        <f>TEXT(Merge1[[#This Row],[Date and year]],"yyyy-mm")</f>
        <v>2015-10</v>
      </c>
      <c r="Z634" t="s">
        <v>483</v>
      </c>
      <c r="AA634" t="s">
        <v>421</v>
      </c>
      <c r="AB634">
        <v>44</v>
      </c>
      <c r="AC634" t="s">
        <v>54</v>
      </c>
      <c r="AD634" t="s">
        <v>422</v>
      </c>
      <c r="AE634" t="s">
        <v>484</v>
      </c>
      <c r="AF634">
        <v>299.7</v>
      </c>
      <c r="AG634" t="str">
        <f>IF(Merge1[[#This Row],[Average_Cost_for_two]]&lt;=500, "Low",
IF(Merge1[[#This Row],[Average_Cost_for_two]]&lt;=1000, "Medium",
IF(Merge1[[#This Row],[Average_Cost_for_two]]&lt;=2000, "High", "Luxury")))</f>
        <v>Low</v>
      </c>
      <c r="AH6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5" spans="1:34">
      <c r="A635">
        <v>18359292</v>
      </c>
      <c r="B635" t="s">
        <v>164</v>
      </c>
      <c r="C635">
        <v>1</v>
      </c>
      <c r="D635" t="s">
        <v>34</v>
      </c>
      <c r="E635" t="s">
        <v>35</v>
      </c>
      <c r="F635" t="s">
        <v>1602</v>
      </c>
      <c r="G635" t="s">
        <v>1603</v>
      </c>
      <c r="H635" t="s">
        <v>1602</v>
      </c>
      <c r="I635">
        <v>77.135977800000006</v>
      </c>
      <c r="J635">
        <v>28.712433499999999</v>
      </c>
      <c r="K635" t="s">
        <v>644</v>
      </c>
      <c r="L635" t="s">
        <v>40</v>
      </c>
      <c r="M635" t="s">
        <v>41</v>
      </c>
      <c r="N635" t="s">
        <v>41</v>
      </c>
      <c r="O635" t="s">
        <v>41</v>
      </c>
      <c r="P635" t="s">
        <v>41</v>
      </c>
      <c r="Q635">
        <v>1</v>
      </c>
      <c r="R635">
        <v>0</v>
      </c>
      <c r="S635">
        <v>300</v>
      </c>
      <c r="T635">
        <v>1</v>
      </c>
      <c r="U635" s="1">
        <v>42292</v>
      </c>
      <c r="V635">
        <v>2015</v>
      </c>
      <c r="W635">
        <v>10</v>
      </c>
      <c r="X635">
        <v>15</v>
      </c>
      <c r="Y635" t="str">
        <f>TEXT(Merge1[[#This Row],[Date and year]],"yyyy-mm")</f>
        <v>2015-10</v>
      </c>
      <c r="Z635" t="s">
        <v>483</v>
      </c>
      <c r="AA635" t="s">
        <v>421</v>
      </c>
      <c r="AB635">
        <v>42</v>
      </c>
      <c r="AC635" t="s">
        <v>59</v>
      </c>
      <c r="AD635" t="s">
        <v>422</v>
      </c>
      <c r="AE635" t="s">
        <v>484</v>
      </c>
      <c r="AF635">
        <v>299.7</v>
      </c>
      <c r="AG635" t="str">
        <f>IF(Merge1[[#This Row],[Average_Cost_for_two]]&lt;=500, "Low",
IF(Merge1[[#This Row],[Average_Cost_for_two]]&lt;=1000, "Medium",
IF(Merge1[[#This Row],[Average_Cost_for_two]]&lt;=2000, "High", "Luxury")))</f>
        <v>Low</v>
      </c>
      <c r="AH6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6" spans="1:34">
      <c r="A636">
        <v>18479001</v>
      </c>
      <c r="B636" t="s">
        <v>1604</v>
      </c>
      <c r="C636">
        <v>1</v>
      </c>
      <c r="D636" t="s">
        <v>34</v>
      </c>
      <c r="E636" t="s">
        <v>35</v>
      </c>
      <c r="F636" t="s">
        <v>1605</v>
      </c>
      <c r="G636" t="s">
        <v>103</v>
      </c>
      <c r="H636" t="s">
        <v>104</v>
      </c>
      <c r="I636">
        <v>77.246894100000006</v>
      </c>
      <c r="J636">
        <v>28.581515100000001</v>
      </c>
      <c r="K636" t="s">
        <v>586</v>
      </c>
      <c r="L636" t="s">
        <v>40</v>
      </c>
      <c r="M636" t="s">
        <v>41</v>
      </c>
      <c r="N636" t="s">
        <v>41</v>
      </c>
      <c r="O636" t="s">
        <v>41</v>
      </c>
      <c r="P636" t="s">
        <v>41</v>
      </c>
      <c r="Q636">
        <v>1</v>
      </c>
      <c r="R636">
        <v>0</v>
      </c>
      <c r="S636">
        <v>300</v>
      </c>
      <c r="T636">
        <v>1</v>
      </c>
      <c r="U636" s="1">
        <v>42286</v>
      </c>
      <c r="V636">
        <v>2015</v>
      </c>
      <c r="W636">
        <v>10</v>
      </c>
      <c r="X636">
        <v>9</v>
      </c>
      <c r="Y636" t="str">
        <f>TEXT(Merge1[[#This Row],[Date and year]],"yyyy-mm")</f>
        <v>2015-10</v>
      </c>
      <c r="Z636" t="s">
        <v>483</v>
      </c>
      <c r="AA636" t="s">
        <v>421</v>
      </c>
      <c r="AB636">
        <v>41</v>
      </c>
      <c r="AC636" t="s">
        <v>69</v>
      </c>
      <c r="AD636" t="s">
        <v>422</v>
      </c>
      <c r="AE636" t="s">
        <v>484</v>
      </c>
      <c r="AF636">
        <v>299.7</v>
      </c>
      <c r="AG636" t="str">
        <f>IF(Merge1[[#This Row],[Average_Cost_for_two]]&lt;=500, "Low",
IF(Merge1[[#This Row],[Average_Cost_for_two]]&lt;=1000, "Medium",
IF(Merge1[[#This Row],[Average_Cost_for_two]]&lt;=2000, "High", "Luxury")))</f>
        <v>Low</v>
      </c>
      <c r="AH6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7" spans="1:34">
      <c r="A637">
        <v>18489807</v>
      </c>
      <c r="B637" t="s">
        <v>1606</v>
      </c>
      <c r="C637">
        <v>1</v>
      </c>
      <c r="D637" t="s">
        <v>34</v>
      </c>
      <c r="E637" t="s">
        <v>35</v>
      </c>
      <c r="F637" t="s">
        <v>1607</v>
      </c>
      <c r="G637" t="s">
        <v>57</v>
      </c>
      <c r="H637" t="s">
        <v>58</v>
      </c>
      <c r="I637">
        <v>77.124150400000005</v>
      </c>
      <c r="J637">
        <v>28.5434269</v>
      </c>
      <c r="K637" t="s">
        <v>555</v>
      </c>
      <c r="L637" t="s">
        <v>40</v>
      </c>
      <c r="M637" t="s">
        <v>41</v>
      </c>
      <c r="N637" t="s">
        <v>41</v>
      </c>
      <c r="O637" t="s">
        <v>41</v>
      </c>
      <c r="P637" t="s">
        <v>41</v>
      </c>
      <c r="Q637">
        <v>1</v>
      </c>
      <c r="R637">
        <v>0</v>
      </c>
      <c r="S637">
        <v>300</v>
      </c>
      <c r="T637">
        <v>1</v>
      </c>
      <c r="U637" s="1">
        <v>43384</v>
      </c>
      <c r="V637">
        <v>2018</v>
      </c>
      <c r="W637">
        <v>10</v>
      </c>
      <c r="X637">
        <v>11</v>
      </c>
      <c r="Y637" t="str">
        <f>TEXT(Merge1[[#This Row],[Date and year]],"yyyy-mm")</f>
        <v>2018-10</v>
      </c>
      <c r="Z637" t="s">
        <v>483</v>
      </c>
      <c r="AA637" t="s">
        <v>421</v>
      </c>
      <c r="AB637">
        <v>41</v>
      </c>
      <c r="AC637" t="s">
        <v>59</v>
      </c>
      <c r="AD637" t="s">
        <v>422</v>
      </c>
      <c r="AE637" t="s">
        <v>484</v>
      </c>
      <c r="AF637">
        <v>299.7</v>
      </c>
      <c r="AG637" t="str">
        <f>IF(Merge1[[#This Row],[Average_Cost_for_two]]&lt;=500, "Low",
IF(Merge1[[#This Row],[Average_Cost_for_two]]&lt;=1000, "Medium",
IF(Merge1[[#This Row],[Average_Cost_for_two]]&lt;=2000, "High", "Luxury")))</f>
        <v>Low</v>
      </c>
      <c r="AH6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8" spans="1:34">
      <c r="A638">
        <v>18446411</v>
      </c>
      <c r="B638" t="s">
        <v>1608</v>
      </c>
      <c r="C638">
        <v>1</v>
      </c>
      <c r="D638" t="s">
        <v>34</v>
      </c>
      <c r="E638" t="s">
        <v>35</v>
      </c>
      <c r="F638" t="s">
        <v>1609</v>
      </c>
      <c r="G638" t="s">
        <v>558</v>
      </c>
      <c r="H638" t="s">
        <v>559</v>
      </c>
      <c r="I638">
        <v>77.228345700000006</v>
      </c>
      <c r="J638">
        <v>28.702840699999999</v>
      </c>
      <c r="K638" t="s">
        <v>1502</v>
      </c>
      <c r="L638" t="s">
        <v>40</v>
      </c>
      <c r="M638" t="s">
        <v>41</v>
      </c>
      <c r="N638" t="s">
        <v>41</v>
      </c>
      <c r="O638" t="s">
        <v>41</v>
      </c>
      <c r="P638" t="s">
        <v>41</v>
      </c>
      <c r="Q638">
        <v>1</v>
      </c>
      <c r="R638">
        <v>0</v>
      </c>
      <c r="S638">
        <v>300</v>
      </c>
      <c r="T638">
        <v>1</v>
      </c>
      <c r="U638" s="1">
        <v>41208</v>
      </c>
      <c r="V638">
        <v>2012</v>
      </c>
      <c r="W638">
        <v>10</v>
      </c>
      <c r="X638">
        <v>26</v>
      </c>
      <c r="Y638" t="str">
        <f>TEXT(Merge1[[#This Row],[Date and year]],"yyyy-mm")</f>
        <v>2012-10</v>
      </c>
      <c r="Z638" t="s">
        <v>483</v>
      </c>
      <c r="AA638" t="s">
        <v>421</v>
      </c>
      <c r="AB638">
        <v>43</v>
      </c>
      <c r="AC638" t="s">
        <v>69</v>
      </c>
      <c r="AD638" t="s">
        <v>422</v>
      </c>
      <c r="AE638" t="s">
        <v>484</v>
      </c>
      <c r="AF638">
        <v>299.7</v>
      </c>
      <c r="AG638" t="str">
        <f>IF(Merge1[[#This Row],[Average_Cost_for_two]]&lt;=500, "Low",
IF(Merge1[[#This Row],[Average_Cost_for_two]]&lt;=1000, "Medium",
IF(Merge1[[#This Row],[Average_Cost_for_two]]&lt;=2000, "High", "Luxury")))</f>
        <v>Low</v>
      </c>
      <c r="AH6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39" spans="1:34">
      <c r="A639">
        <v>18424646</v>
      </c>
      <c r="B639" t="s">
        <v>1610</v>
      </c>
      <c r="C639">
        <v>1</v>
      </c>
      <c r="D639" t="s">
        <v>34</v>
      </c>
      <c r="E639" t="s">
        <v>35</v>
      </c>
      <c r="F639" t="s">
        <v>1611</v>
      </c>
      <c r="G639" t="s">
        <v>558</v>
      </c>
      <c r="H639" t="s">
        <v>559</v>
      </c>
      <c r="I639">
        <v>77.228166099999996</v>
      </c>
      <c r="J639">
        <v>28.701032300000001</v>
      </c>
      <c r="K639" t="s">
        <v>1612</v>
      </c>
      <c r="L639" t="s">
        <v>40</v>
      </c>
      <c r="M639" t="s">
        <v>41</v>
      </c>
      <c r="N639" t="s">
        <v>41</v>
      </c>
      <c r="O639" t="s">
        <v>41</v>
      </c>
      <c r="P639" t="s">
        <v>41</v>
      </c>
      <c r="Q639">
        <v>1</v>
      </c>
      <c r="R639">
        <v>0</v>
      </c>
      <c r="S639">
        <v>300</v>
      </c>
      <c r="T639">
        <v>1</v>
      </c>
      <c r="U639" s="1">
        <v>41185</v>
      </c>
      <c r="V639">
        <v>2012</v>
      </c>
      <c r="W639">
        <v>10</v>
      </c>
      <c r="X639">
        <v>3</v>
      </c>
      <c r="Y639" t="str">
        <f>TEXT(Merge1[[#This Row],[Date and year]],"yyyy-mm")</f>
        <v>2012-10</v>
      </c>
      <c r="Z639" t="s">
        <v>483</v>
      </c>
      <c r="AA639" t="s">
        <v>421</v>
      </c>
      <c r="AB639">
        <v>40</v>
      </c>
      <c r="AC639" t="s">
        <v>112</v>
      </c>
      <c r="AD639" t="s">
        <v>422</v>
      </c>
      <c r="AE639" t="s">
        <v>484</v>
      </c>
      <c r="AF639">
        <v>299.7</v>
      </c>
      <c r="AG639" t="str">
        <f>IF(Merge1[[#This Row],[Average_Cost_for_two]]&lt;=500, "Low",
IF(Merge1[[#This Row],[Average_Cost_for_two]]&lt;=1000, "Medium",
IF(Merge1[[#This Row],[Average_Cost_for_two]]&lt;=2000, "High", "Luxury")))</f>
        <v>Low</v>
      </c>
      <c r="AH6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0" spans="1:34">
      <c r="A640">
        <v>18371414</v>
      </c>
      <c r="B640" t="s">
        <v>472</v>
      </c>
      <c r="C640">
        <v>1</v>
      </c>
      <c r="D640" t="s">
        <v>34</v>
      </c>
      <c r="E640" t="s">
        <v>35</v>
      </c>
      <c r="F640" t="s">
        <v>1613</v>
      </c>
      <c r="G640" t="s">
        <v>72</v>
      </c>
      <c r="H640" t="s">
        <v>73</v>
      </c>
      <c r="I640">
        <v>76.996956100000006</v>
      </c>
      <c r="J640">
        <v>28.591004300000002</v>
      </c>
      <c r="K640" t="s">
        <v>628</v>
      </c>
      <c r="L640" t="s">
        <v>40</v>
      </c>
      <c r="M640" t="s">
        <v>41</v>
      </c>
      <c r="N640" t="s">
        <v>41</v>
      </c>
      <c r="O640" t="s">
        <v>41</v>
      </c>
      <c r="P640" t="s">
        <v>41</v>
      </c>
      <c r="Q640">
        <v>1</v>
      </c>
      <c r="R640">
        <v>0</v>
      </c>
      <c r="S640">
        <v>300</v>
      </c>
      <c r="T640">
        <v>1</v>
      </c>
      <c r="U640" s="1">
        <v>40464</v>
      </c>
      <c r="V640">
        <v>2010</v>
      </c>
      <c r="W640">
        <v>10</v>
      </c>
      <c r="X640">
        <v>13</v>
      </c>
      <c r="Y640" t="str">
        <f>TEXT(Merge1[[#This Row],[Date and year]],"yyyy-mm")</f>
        <v>2010-10</v>
      </c>
      <c r="Z640" t="s">
        <v>483</v>
      </c>
      <c r="AA640" t="s">
        <v>421</v>
      </c>
      <c r="AB640">
        <v>42</v>
      </c>
      <c r="AC640" t="s">
        <v>112</v>
      </c>
      <c r="AD640" t="s">
        <v>422</v>
      </c>
      <c r="AE640" t="s">
        <v>484</v>
      </c>
      <c r="AF640">
        <v>299.7</v>
      </c>
      <c r="AG640" t="str">
        <f>IF(Merge1[[#This Row],[Average_Cost_for_two]]&lt;=500, "Low",
IF(Merge1[[#This Row],[Average_Cost_for_two]]&lt;=1000, "Medium",
IF(Merge1[[#This Row],[Average_Cost_for_two]]&lt;=2000, "High", "Luxury")))</f>
        <v>Low</v>
      </c>
      <c r="AH6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1" spans="1:34">
      <c r="A641">
        <v>18352287</v>
      </c>
      <c r="B641" t="s">
        <v>1614</v>
      </c>
      <c r="C641">
        <v>1</v>
      </c>
      <c r="D641" t="s">
        <v>34</v>
      </c>
      <c r="E641" t="s">
        <v>35</v>
      </c>
      <c r="F641" t="s">
        <v>1615</v>
      </c>
      <c r="G641" t="s">
        <v>72</v>
      </c>
      <c r="H641" t="s">
        <v>73</v>
      </c>
      <c r="I641">
        <v>76.988617099999999</v>
      </c>
      <c r="J641">
        <v>28.601061000000001</v>
      </c>
      <c r="K641" t="s">
        <v>609</v>
      </c>
      <c r="L641" t="s">
        <v>40</v>
      </c>
      <c r="M641" t="s">
        <v>41</v>
      </c>
      <c r="N641" t="s">
        <v>41</v>
      </c>
      <c r="O641" t="s">
        <v>41</v>
      </c>
      <c r="P641" t="s">
        <v>41</v>
      </c>
      <c r="Q641">
        <v>1</v>
      </c>
      <c r="R641">
        <v>0</v>
      </c>
      <c r="S641">
        <v>300</v>
      </c>
      <c r="T641">
        <v>1</v>
      </c>
      <c r="U641" s="1">
        <v>42648</v>
      </c>
      <c r="V641">
        <v>2016</v>
      </c>
      <c r="W641">
        <v>10</v>
      </c>
      <c r="X641">
        <v>5</v>
      </c>
      <c r="Y641" t="str">
        <f>TEXT(Merge1[[#This Row],[Date and year]],"yyyy-mm")</f>
        <v>2016-10</v>
      </c>
      <c r="Z641" t="s">
        <v>483</v>
      </c>
      <c r="AA641" t="s">
        <v>421</v>
      </c>
      <c r="AB641">
        <v>41</v>
      </c>
      <c r="AC641" t="s">
        <v>112</v>
      </c>
      <c r="AD641" t="s">
        <v>422</v>
      </c>
      <c r="AE641" t="s">
        <v>484</v>
      </c>
      <c r="AF641">
        <v>299.7</v>
      </c>
      <c r="AG641" t="str">
        <f>IF(Merge1[[#This Row],[Average_Cost_for_two]]&lt;=500, "Low",
IF(Merge1[[#This Row],[Average_Cost_for_two]]&lt;=1000, "Medium",
IF(Merge1[[#This Row],[Average_Cost_for_two]]&lt;=2000, "High", "Luxury")))</f>
        <v>Low</v>
      </c>
      <c r="AH6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2" spans="1:34">
      <c r="A642">
        <v>18461352</v>
      </c>
      <c r="B642" t="s">
        <v>1616</v>
      </c>
      <c r="C642">
        <v>1</v>
      </c>
      <c r="D642" t="s">
        <v>34</v>
      </c>
      <c r="E642" t="s">
        <v>35</v>
      </c>
      <c r="F642" t="s">
        <v>1617</v>
      </c>
      <c r="G642" t="s">
        <v>85</v>
      </c>
      <c r="H642" t="s">
        <v>86</v>
      </c>
      <c r="I642">
        <v>77.178576899999996</v>
      </c>
      <c r="J642">
        <v>28.563554700000001</v>
      </c>
      <c r="K642" t="s">
        <v>529</v>
      </c>
      <c r="L642" t="s">
        <v>40</v>
      </c>
      <c r="M642" t="s">
        <v>41</v>
      </c>
      <c r="N642" t="s">
        <v>41</v>
      </c>
      <c r="O642" t="s">
        <v>41</v>
      </c>
      <c r="P642" t="s">
        <v>41</v>
      </c>
      <c r="Q642">
        <v>1</v>
      </c>
      <c r="R642">
        <v>0</v>
      </c>
      <c r="S642">
        <v>300</v>
      </c>
      <c r="T642">
        <v>1</v>
      </c>
      <c r="U642" s="1">
        <v>41202</v>
      </c>
      <c r="V642">
        <v>2012</v>
      </c>
      <c r="W642">
        <v>10</v>
      </c>
      <c r="X642">
        <v>20</v>
      </c>
      <c r="Y642" t="str">
        <f>TEXT(Merge1[[#This Row],[Date and year]],"yyyy-mm")</f>
        <v>2012-10</v>
      </c>
      <c r="Z642" t="s">
        <v>483</v>
      </c>
      <c r="AA642" t="s">
        <v>421</v>
      </c>
      <c r="AB642">
        <v>42</v>
      </c>
      <c r="AC642" t="s">
        <v>44</v>
      </c>
      <c r="AD642" t="s">
        <v>422</v>
      </c>
      <c r="AE642" t="s">
        <v>484</v>
      </c>
      <c r="AF642">
        <v>299.7</v>
      </c>
      <c r="AG642" t="str">
        <f>IF(Merge1[[#This Row],[Average_Cost_for_two]]&lt;=500, "Low",
IF(Merge1[[#This Row],[Average_Cost_for_two]]&lt;=1000, "Medium",
IF(Merge1[[#This Row],[Average_Cost_for_two]]&lt;=2000, "High", "Luxury")))</f>
        <v>Low</v>
      </c>
      <c r="AH6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3" spans="1:34">
      <c r="A643">
        <v>18376497</v>
      </c>
      <c r="B643" t="s">
        <v>1618</v>
      </c>
      <c r="C643">
        <v>1</v>
      </c>
      <c r="D643" t="s">
        <v>34</v>
      </c>
      <c r="E643" t="s">
        <v>35</v>
      </c>
      <c r="F643" t="s">
        <v>1619</v>
      </c>
      <c r="G643" t="s">
        <v>89</v>
      </c>
      <c r="H643" t="s">
        <v>90</v>
      </c>
      <c r="I643">
        <v>77.307897600000004</v>
      </c>
      <c r="J643">
        <v>28.5901234</v>
      </c>
      <c r="K643" t="s">
        <v>980</v>
      </c>
      <c r="L643" t="s">
        <v>40</v>
      </c>
      <c r="M643" t="s">
        <v>41</v>
      </c>
      <c r="N643" t="s">
        <v>41</v>
      </c>
      <c r="O643" t="s">
        <v>41</v>
      </c>
      <c r="P643" t="s">
        <v>41</v>
      </c>
      <c r="Q643">
        <v>1</v>
      </c>
      <c r="R643">
        <v>0</v>
      </c>
      <c r="S643">
        <v>300</v>
      </c>
      <c r="T643">
        <v>1</v>
      </c>
      <c r="U643" s="1">
        <v>42305</v>
      </c>
      <c r="V643">
        <v>2015</v>
      </c>
      <c r="W643">
        <v>10</v>
      </c>
      <c r="X643">
        <v>28</v>
      </c>
      <c r="Y643" t="str">
        <f>TEXT(Merge1[[#This Row],[Date and year]],"yyyy-mm")</f>
        <v>2015-10</v>
      </c>
      <c r="Z643" t="s">
        <v>483</v>
      </c>
      <c r="AA643" t="s">
        <v>421</v>
      </c>
      <c r="AB643">
        <v>44</v>
      </c>
      <c r="AC643" t="s">
        <v>112</v>
      </c>
      <c r="AD643" t="s">
        <v>422</v>
      </c>
      <c r="AE643" t="s">
        <v>484</v>
      </c>
      <c r="AF643">
        <v>299.7</v>
      </c>
      <c r="AG643" t="str">
        <f>IF(Merge1[[#This Row],[Average_Cost_for_two]]&lt;=500, "Low",
IF(Merge1[[#This Row],[Average_Cost_for_two]]&lt;=1000, "Medium",
IF(Merge1[[#This Row],[Average_Cost_for_two]]&lt;=2000, "High", "Luxury")))</f>
        <v>Low</v>
      </c>
      <c r="AH6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4" spans="1:34">
      <c r="A644">
        <v>18421469</v>
      </c>
      <c r="B644" t="s">
        <v>748</v>
      </c>
      <c r="C644">
        <v>1</v>
      </c>
      <c r="D644" t="s">
        <v>34</v>
      </c>
      <c r="E644" t="s">
        <v>35</v>
      </c>
      <c r="F644" t="s">
        <v>1620</v>
      </c>
      <c r="G644" t="s">
        <v>245</v>
      </c>
      <c r="H644" t="s">
        <v>246</v>
      </c>
      <c r="I644">
        <v>77.312163299999995</v>
      </c>
      <c r="J644">
        <v>28.669827130000002</v>
      </c>
      <c r="K644" t="s">
        <v>750</v>
      </c>
      <c r="L644" t="s">
        <v>40</v>
      </c>
      <c r="M644" t="s">
        <v>41</v>
      </c>
      <c r="N644" t="s">
        <v>41</v>
      </c>
      <c r="O644" t="s">
        <v>41</v>
      </c>
      <c r="P644" t="s">
        <v>41</v>
      </c>
      <c r="Q644">
        <v>1</v>
      </c>
      <c r="R644">
        <v>0</v>
      </c>
      <c r="S644">
        <v>300</v>
      </c>
      <c r="T644">
        <v>1</v>
      </c>
      <c r="U644" s="1">
        <v>42645</v>
      </c>
      <c r="V644">
        <v>2016</v>
      </c>
      <c r="W644">
        <v>10</v>
      </c>
      <c r="X644">
        <v>2</v>
      </c>
      <c r="Y644" t="str">
        <f>TEXT(Merge1[[#This Row],[Date and year]],"yyyy-mm")</f>
        <v>2016-10</v>
      </c>
      <c r="Z644" t="s">
        <v>483</v>
      </c>
      <c r="AA644" t="s">
        <v>421</v>
      </c>
      <c r="AB644">
        <v>41</v>
      </c>
      <c r="AC644" t="s">
        <v>74</v>
      </c>
      <c r="AD644" t="s">
        <v>422</v>
      </c>
      <c r="AE644" t="s">
        <v>484</v>
      </c>
      <c r="AF644">
        <v>299.7</v>
      </c>
      <c r="AG644" t="str">
        <f>IF(Merge1[[#This Row],[Average_Cost_for_two]]&lt;=500, "Low",
IF(Merge1[[#This Row],[Average_Cost_for_two]]&lt;=1000, "Medium",
IF(Merge1[[#This Row],[Average_Cost_for_two]]&lt;=2000, "High", "Luxury")))</f>
        <v>Low</v>
      </c>
      <c r="AH6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5" spans="1:34">
      <c r="A645">
        <v>18478967</v>
      </c>
      <c r="B645" t="s">
        <v>1621</v>
      </c>
      <c r="C645">
        <v>1</v>
      </c>
      <c r="D645" t="s">
        <v>34</v>
      </c>
      <c r="E645" t="s">
        <v>35</v>
      </c>
      <c r="F645" t="s">
        <v>1622</v>
      </c>
      <c r="G645" t="s">
        <v>1221</v>
      </c>
      <c r="H645" t="s">
        <v>1222</v>
      </c>
      <c r="I645">
        <v>77.207416499999994</v>
      </c>
      <c r="J645">
        <v>28.5612517</v>
      </c>
      <c r="K645" t="s">
        <v>1623</v>
      </c>
      <c r="L645" t="s">
        <v>40</v>
      </c>
      <c r="M645" t="s">
        <v>41</v>
      </c>
      <c r="N645" t="s">
        <v>41</v>
      </c>
      <c r="O645" t="s">
        <v>41</v>
      </c>
      <c r="P645" t="s">
        <v>41</v>
      </c>
      <c r="Q645">
        <v>1</v>
      </c>
      <c r="R645">
        <v>0</v>
      </c>
      <c r="S645">
        <v>300</v>
      </c>
      <c r="T645">
        <v>1</v>
      </c>
      <c r="U645" s="1">
        <v>41185</v>
      </c>
      <c r="V645">
        <v>2012</v>
      </c>
      <c r="W645">
        <v>10</v>
      </c>
      <c r="X645">
        <v>3</v>
      </c>
      <c r="Y645" t="str">
        <f>TEXT(Merge1[[#This Row],[Date and year]],"yyyy-mm")</f>
        <v>2012-10</v>
      </c>
      <c r="Z645" t="s">
        <v>483</v>
      </c>
      <c r="AA645" t="s">
        <v>421</v>
      </c>
      <c r="AB645">
        <v>40</v>
      </c>
      <c r="AC645" t="s">
        <v>112</v>
      </c>
      <c r="AD645" t="s">
        <v>422</v>
      </c>
      <c r="AE645" t="s">
        <v>484</v>
      </c>
      <c r="AF645">
        <v>299.7</v>
      </c>
      <c r="AG645" t="str">
        <f>IF(Merge1[[#This Row],[Average_Cost_for_two]]&lt;=500, "Low",
IF(Merge1[[#This Row],[Average_Cost_for_two]]&lt;=1000, "Medium",
IF(Merge1[[#This Row],[Average_Cost_for_two]]&lt;=2000, "High", "Luxury")))</f>
        <v>Low</v>
      </c>
      <c r="AH6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6" spans="1:34">
      <c r="A646">
        <v>18481317</v>
      </c>
      <c r="B646" t="s">
        <v>1624</v>
      </c>
      <c r="C646">
        <v>1</v>
      </c>
      <c r="D646" t="s">
        <v>34</v>
      </c>
      <c r="E646" t="s">
        <v>35</v>
      </c>
      <c r="F646" t="s">
        <v>1625</v>
      </c>
      <c r="G646" t="s">
        <v>1626</v>
      </c>
      <c r="H646" t="s">
        <v>1627</v>
      </c>
      <c r="I646">
        <v>0</v>
      </c>
      <c r="J646">
        <v>0</v>
      </c>
      <c r="K646" t="s">
        <v>908</v>
      </c>
      <c r="L646" t="s">
        <v>40</v>
      </c>
      <c r="M646" t="s">
        <v>41</v>
      </c>
      <c r="N646" t="s">
        <v>41</v>
      </c>
      <c r="O646" t="s">
        <v>41</v>
      </c>
      <c r="P646" t="s">
        <v>41</v>
      </c>
      <c r="Q646">
        <v>1</v>
      </c>
      <c r="R646">
        <v>0</v>
      </c>
      <c r="S646">
        <v>300</v>
      </c>
      <c r="T646">
        <v>1</v>
      </c>
      <c r="U646" s="1">
        <v>42255</v>
      </c>
      <c r="V646">
        <v>2015</v>
      </c>
      <c r="W646">
        <v>9</v>
      </c>
      <c r="X646">
        <v>8</v>
      </c>
      <c r="Y646" t="str">
        <f>TEXT(Merge1[[#This Row],[Date and year]],"yyyy-mm")</f>
        <v>2015-09</v>
      </c>
      <c r="Z646" t="s">
        <v>42</v>
      </c>
      <c r="AA646" t="s">
        <v>43</v>
      </c>
      <c r="AB646">
        <v>37</v>
      </c>
      <c r="AC646" t="s">
        <v>54</v>
      </c>
      <c r="AD646" t="s">
        <v>45</v>
      </c>
      <c r="AE646" t="s">
        <v>46</v>
      </c>
      <c r="AF646">
        <v>299.7</v>
      </c>
      <c r="AG646" t="str">
        <f>IF(Merge1[[#This Row],[Average_Cost_for_two]]&lt;=500, "Low",
IF(Merge1[[#This Row],[Average_Cost_for_two]]&lt;=1000, "Medium",
IF(Merge1[[#This Row],[Average_Cost_for_two]]&lt;=2000, "High", "Luxury")))</f>
        <v>Low</v>
      </c>
      <c r="AH6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7" spans="1:34">
      <c r="A647">
        <v>18380392</v>
      </c>
      <c r="B647" t="s">
        <v>1628</v>
      </c>
      <c r="C647">
        <v>1</v>
      </c>
      <c r="D647" t="s">
        <v>34</v>
      </c>
      <c r="E647" t="s">
        <v>35</v>
      </c>
      <c r="F647" t="s">
        <v>1629</v>
      </c>
      <c r="G647" t="s">
        <v>898</v>
      </c>
      <c r="H647" t="s">
        <v>899</v>
      </c>
      <c r="I647">
        <v>0</v>
      </c>
      <c r="J647">
        <v>0</v>
      </c>
      <c r="K647" t="s">
        <v>1630</v>
      </c>
      <c r="L647" t="s">
        <v>40</v>
      </c>
      <c r="M647" t="s">
        <v>41</v>
      </c>
      <c r="N647" t="s">
        <v>41</v>
      </c>
      <c r="O647" t="s">
        <v>41</v>
      </c>
      <c r="P647" t="s">
        <v>41</v>
      </c>
      <c r="Q647">
        <v>1</v>
      </c>
      <c r="R647">
        <v>0</v>
      </c>
      <c r="S647">
        <v>250</v>
      </c>
      <c r="T647">
        <v>1</v>
      </c>
      <c r="U647" s="1">
        <v>41526</v>
      </c>
      <c r="V647">
        <v>2013</v>
      </c>
      <c r="W647">
        <v>9</v>
      </c>
      <c r="X647">
        <v>9</v>
      </c>
      <c r="Y647" t="str">
        <f>TEXT(Merge1[[#This Row],[Date and year]],"yyyy-mm")</f>
        <v>2013-09</v>
      </c>
      <c r="Z647" t="s">
        <v>42</v>
      </c>
      <c r="AA647" t="s">
        <v>43</v>
      </c>
      <c r="AB647">
        <v>37</v>
      </c>
      <c r="AC647" t="s">
        <v>66</v>
      </c>
      <c r="AD647" t="s">
        <v>45</v>
      </c>
      <c r="AE647" t="s">
        <v>46</v>
      </c>
      <c r="AF647">
        <v>249.75</v>
      </c>
      <c r="AG647" t="str">
        <f>IF(Merge1[[#This Row],[Average_Cost_for_two]]&lt;=500, "Low",
IF(Merge1[[#This Row],[Average_Cost_for_two]]&lt;=1000, "Medium",
IF(Merge1[[#This Row],[Average_Cost_for_two]]&lt;=2000, "High", "Luxury")))</f>
        <v>Low</v>
      </c>
      <c r="AH6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8" spans="1:34">
      <c r="A648">
        <v>18427203</v>
      </c>
      <c r="B648" t="s">
        <v>1631</v>
      </c>
      <c r="C648">
        <v>1</v>
      </c>
      <c r="D648" t="s">
        <v>34</v>
      </c>
      <c r="E648" t="s">
        <v>35</v>
      </c>
      <c r="F648" t="s">
        <v>1632</v>
      </c>
      <c r="G648" t="s">
        <v>57</v>
      </c>
      <c r="H648" t="s">
        <v>58</v>
      </c>
      <c r="I648">
        <v>0</v>
      </c>
      <c r="J648">
        <v>0</v>
      </c>
      <c r="K648" t="s">
        <v>792</v>
      </c>
      <c r="L648" t="s">
        <v>40</v>
      </c>
      <c r="M648" t="s">
        <v>41</v>
      </c>
      <c r="N648" t="s">
        <v>41</v>
      </c>
      <c r="O648" t="s">
        <v>41</v>
      </c>
      <c r="P648" t="s">
        <v>41</v>
      </c>
      <c r="Q648">
        <v>2</v>
      </c>
      <c r="R648">
        <v>0</v>
      </c>
      <c r="S648">
        <v>600</v>
      </c>
      <c r="T648">
        <v>1</v>
      </c>
      <c r="U648" s="1">
        <v>43002</v>
      </c>
      <c r="V648">
        <v>2017</v>
      </c>
      <c r="W648">
        <v>9</v>
      </c>
      <c r="X648">
        <v>24</v>
      </c>
      <c r="Y648" t="str">
        <f>TEXT(Merge1[[#This Row],[Date and year]],"yyyy-mm")</f>
        <v>2017-09</v>
      </c>
      <c r="Z648" t="s">
        <v>42</v>
      </c>
      <c r="AA648" t="s">
        <v>43</v>
      </c>
      <c r="AB648">
        <v>39</v>
      </c>
      <c r="AC648" t="s">
        <v>74</v>
      </c>
      <c r="AD648" t="s">
        <v>45</v>
      </c>
      <c r="AE648" t="s">
        <v>46</v>
      </c>
      <c r="AF648">
        <v>599.4</v>
      </c>
      <c r="AG648" t="str">
        <f>IF(Merge1[[#This Row],[Average_Cost_for_two]]&lt;=500, "Low",
IF(Merge1[[#This Row],[Average_Cost_for_two]]&lt;=1000, "Medium",
IF(Merge1[[#This Row],[Average_Cost_for_two]]&lt;=2000, "High", "Luxury")))</f>
        <v>Medium</v>
      </c>
      <c r="AH6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49" spans="1:34">
      <c r="A649">
        <v>18471278</v>
      </c>
      <c r="B649" t="s">
        <v>1633</v>
      </c>
      <c r="C649">
        <v>1</v>
      </c>
      <c r="D649" t="s">
        <v>34</v>
      </c>
      <c r="E649" t="s">
        <v>35</v>
      </c>
      <c r="F649" t="s">
        <v>1634</v>
      </c>
      <c r="G649" t="s">
        <v>166</v>
      </c>
      <c r="H649" t="s">
        <v>167</v>
      </c>
      <c r="I649">
        <v>0</v>
      </c>
      <c r="J649">
        <v>0</v>
      </c>
      <c r="K649" t="s">
        <v>1635</v>
      </c>
      <c r="L649" t="s">
        <v>40</v>
      </c>
      <c r="M649" t="s">
        <v>41</v>
      </c>
      <c r="N649" t="s">
        <v>41</v>
      </c>
      <c r="O649" t="s">
        <v>41</v>
      </c>
      <c r="P649" t="s">
        <v>41</v>
      </c>
      <c r="Q649">
        <v>1</v>
      </c>
      <c r="R649">
        <v>0</v>
      </c>
      <c r="S649">
        <v>200</v>
      </c>
      <c r="T649">
        <v>1</v>
      </c>
      <c r="U649" s="1">
        <v>42619</v>
      </c>
      <c r="V649">
        <v>2016</v>
      </c>
      <c r="W649">
        <v>9</v>
      </c>
      <c r="X649">
        <v>6</v>
      </c>
      <c r="Y649" t="str">
        <f>TEXT(Merge1[[#This Row],[Date and year]],"yyyy-mm")</f>
        <v>2016-09</v>
      </c>
      <c r="Z649" t="s">
        <v>42</v>
      </c>
      <c r="AA649" t="s">
        <v>43</v>
      </c>
      <c r="AB649">
        <v>37</v>
      </c>
      <c r="AC649" t="s">
        <v>54</v>
      </c>
      <c r="AD649" t="s">
        <v>45</v>
      </c>
      <c r="AE649" t="s">
        <v>46</v>
      </c>
      <c r="AF649">
        <v>199.79999999999998</v>
      </c>
      <c r="AG649" t="str">
        <f>IF(Merge1[[#This Row],[Average_Cost_for_two]]&lt;=500, "Low",
IF(Merge1[[#This Row],[Average_Cost_for_two]]&lt;=1000, "Medium",
IF(Merge1[[#This Row],[Average_Cost_for_two]]&lt;=2000, "High", "Luxury")))</f>
        <v>Low</v>
      </c>
      <c r="AH6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0" spans="1:34">
      <c r="A650">
        <v>18425318</v>
      </c>
      <c r="B650" t="s">
        <v>1636</v>
      </c>
      <c r="C650">
        <v>1</v>
      </c>
      <c r="D650" t="s">
        <v>34</v>
      </c>
      <c r="E650" t="s">
        <v>35</v>
      </c>
      <c r="F650" t="s">
        <v>1637</v>
      </c>
      <c r="G650" t="s">
        <v>89</v>
      </c>
      <c r="H650" t="s">
        <v>90</v>
      </c>
      <c r="I650">
        <v>0</v>
      </c>
      <c r="J650">
        <v>0</v>
      </c>
      <c r="K650" t="s">
        <v>620</v>
      </c>
      <c r="L650" t="s">
        <v>40</v>
      </c>
      <c r="M650" t="s">
        <v>41</v>
      </c>
      <c r="N650" t="s">
        <v>41</v>
      </c>
      <c r="O650" t="s">
        <v>41</v>
      </c>
      <c r="P650" t="s">
        <v>41</v>
      </c>
      <c r="Q650">
        <v>1</v>
      </c>
      <c r="R650">
        <v>0</v>
      </c>
      <c r="S650">
        <v>300</v>
      </c>
      <c r="T650">
        <v>1</v>
      </c>
      <c r="U650" s="1">
        <v>42981</v>
      </c>
      <c r="V650">
        <v>2017</v>
      </c>
      <c r="W650">
        <v>9</v>
      </c>
      <c r="X650">
        <v>3</v>
      </c>
      <c r="Y650" t="str">
        <f>TEXT(Merge1[[#This Row],[Date and year]],"yyyy-mm")</f>
        <v>2017-09</v>
      </c>
      <c r="Z650" t="s">
        <v>42</v>
      </c>
      <c r="AA650" t="s">
        <v>43</v>
      </c>
      <c r="AB650">
        <v>36</v>
      </c>
      <c r="AC650" t="s">
        <v>74</v>
      </c>
      <c r="AD650" t="s">
        <v>45</v>
      </c>
      <c r="AE650" t="s">
        <v>46</v>
      </c>
      <c r="AF650">
        <v>299.7</v>
      </c>
      <c r="AG650" t="str">
        <f>IF(Merge1[[#This Row],[Average_Cost_for_two]]&lt;=500, "Low",
IF(Merge1[[#This Row],[Average_Cost_for_two]]&lt;=1000, "Medium",
IF(Merge1[[#This Row],[Average_Cost_for_two]]&lt;=2000, "High", "Luxury")))</f>
        <v>Low</v>
      </c>
      <c r="AH6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1" spans="1:34">
      <c r="A651">
        <v>18434964</v>
      </c>
      <c r="B651" t="s">
        <v>1638</v>
      </c>
      <c r="C651">
        <v>1</v>
      </c>
      <c r="D651" t="s">
        <v>34</v>
      </c>
      <c r="E651" t="s">
        <v>35</v>
      </c>
      <c r="F651" t="s">
        <v>1639</v>
      </c>
      <c r="G651" t="s">
        <v>89</v>
      </c>
      <c r="H651" t="s">
        <v>90</v>
      </c>
      <c r="I651">
        <v>0</v>
      </c>
      <c r="J651">
        <v>0</v>
      </c>
      <c r="K651" t="s">
        <v>623</v>
      </c>
      <c r="L651" t="s">
        <v>40</v>
      </c>
      <c r="M651" t="s">
        <v>41</v>
      </c>
      <c r="N651" t="s">
        <v>41</v>
      </c>
      <c r="O651" t="s">
        <v>41</v>
      </c>
      <c r="P651" t="s">
        <v>41</v>
      </c>
      <c r="Q651">
        <v>1</v>
      </c>
      <c r="R651">
        <v>0</v>
      </c>
      <c r="S651">
        <v>150</v>
      </c>
      <c r="T651">
        <v>1</v>
      </c>
      <c r="U651" s="1">
        <v>42266</v>
      </c>
      <c r="V651">
        <v>2015</v>
      </c>
      <c r="W651">
        <v>9</v>
      </c>
      <c r="X651">
        <v>19</v>
      </c>
      <c r="Y651" t="str">
        <f>TEXT(Merge1[[#This Row],[Date and year]],"yyyy-mm")</f>
        <v>2015-09</v>
      </c>
      <c r="Z651" t="s">
        <v>42</v>
      </c>
      <c r="AA651" t="s">
        <v>43</v>
      </c>
      <c r="AB651">
        <v>38</v>
      </c>
      <c r="AC651" t="s">
        <v>44</v>
      </c>
      <c r="AD651" t="s">
        <v>45</v>
      </c>
      <c r="AE651" t="s">
        <v>46</v>
      </c>
      <c r="AF651">
        <v>149.85</v>
      </c>
      <c r="AG651" t="str">
        <f>IF(Merge1[[#This Row],[Average_Cost_for_two]]&lt;=500, "Low",
IF(Merge1[[#This Row],[Average_Cost_for_two]]&lt;=1000, "Medium",
IF(Merge1[[#This Row],[Average_Cost_for_two]]&lt;=2000, "High", "Luxury")))</f>
        <v>Low</v>
      </c>
      <c r="AH6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2" spans="1:34">
      <c r="A652">
        <v>18349925</v>
      </c>
      <c r="B652" t="s">
        <v>1640</v>
      </c>
      <c r="C652">
        <v>1</v>
      </c>
      <c r="D652" t="s">
        <v>34</v>
      </c>
      <c r="E652" t="s">
        <v>35</v>
      </c>
      <c r="F652" t="s">
        <v>1641</v>
      </c>
      <c r="G652" t="s">
        <v>650</v>
      </c>
      <c r="H652" t="s">
        <v>651</v>
      </c>
      <c r="I652">
        <v>0</v>
      </c>
      <c r="J652">
        <v>0</v>
      </c>
      <c r="K652" t="s">
        <v>609</v>
      </c>
      <c r="L652" t="s">
        <v>40</v>
      </c>
      <c r="M652" t="s">
        <v>41</v>
      </c>
      <c r="N652" t="s">
        <v>41</v>
      </c>
      <c r="O652" t="s">
        <v>41</v>
      </c>
      <c r="P652" t="s">
        <v>41</v>
      </c>
      <c r="Q652">
        <v>1</v>
      </c>
      <c r="R652">
        <v>0</v>
      </c>
      <c r="S652">
        <v>200</v>
      </c>
      <c r="T652">
        <v>1</v>
      </c>
      <c r="U652" s="1">
        <v>42631</v>
      </c>
      <c r="V652">
        <v>2016</v>
      </c>
      <c r="W652">
        <v>9</v>
      </c>
      <c r="X652">
        <v>18</v>
      </c>
      <c r="Y652" t="str">
        <f>TEXT(Merge1[[#This Row],[Date and year]],"yyyy-mm")</f>
        <v>2016-09</v>
      </c>
      <c r="Z652" t="s">
        <v>42</v>
      </c>
      <c r="AA652" t="s">
        <v>43</v>
      </c>
      <c r="AB652">
        <v>39</v>
      </c>
      <c r="AC652" t="s">
        <v>74</v>
      </c>
      <c r="AD652" t="s">
        <v>45</v>
      </c>
      <c r="AE652" t="s">
        <v>46</v>
      </c>
      <c r="AF652">
        <v>199.79999999999998</v>
      </c>
      <c r="AG652" t="str">
        <f>IF(Merge1[[#This Row],[Average_Cost_for_two]]&lt;=500, "Low",
IF(Merge1[[#This Row],[Average_Cost_for_two]]&lt;=1000, "Medium",
IF(Merge1[[#This Row],[Average_Cost_for_two]]&lt;=2000, "High", "Luxury")))</f>
        <v>Low</v>
      </c>
      <c r="AH6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3" spans="1:34">
      <c r="A653">
        <v>18361522</v>
      </c>
      <c r="B653" t="s">
        <v>1642</v>
      </c>
      <c r="C653">
        <v>1</v>
      </c>
      <c r="D653" t="s">
        <v>34</v>
      </c>
      <c r="E653" t="s">
        <v>35</v>
      </c>
      <c r="F653" t="s">
        <v>1643</v>
      </c>
      <c r="G653" t="s">
        <v>330</v>
      </c>
      <c r="H653" t="s">
        <v>331</v>
      </c>
      <c r="I653">
        <v>0</v>
      </c>
      <c r="J653">
        <v>0</v>
      </c>
      <c r="K653" t="s">
        <v>1315</v>
      </c>
      <c r="L653" t="s">
        <v>40</v>
      </c>
      <c r="M653" t="s">
        <v>41</v>
      </c>
      <c r="N653" t="s">
        <v>41</v>
      </c>
      <c r="O653" t="s">
        <v>41</v>
      </c>
      <c r="P653" t="s">
        <v>41</v>
      </c>
      <c r="Q653">
        <v>1</v>
      </c>
      <c r="R653">
        <v>0</v>
      </c>
      <c r="S653">
        <v>400</v>
      </c>
      <c r="T653">
        <v>1</v>
      </c>
      <c r="U653" s="1">
        <v>41123</v>
      </c>
      <c r="V653">
        <v>2012</v>
      </c>
      <c r="W653">
        <v>8</v>
      </c>
      <c r="X653">
        <v>2</v>
      </c>
      <c r="Y653" t="str">
        <f>TEXT(Merge1[[#This Row],[Date and year]],"yyyy-mm")</f>
        <v>2012-08</v>
      </c>
      <c r="Z653" t="s">
        <v>95</v>
      </c>
      <c r="AA653" t="s">
        <v>43</v>
      </c>
      <c r="AB653">
        <v>31</v>
      </c>
      <c r="AC653" t="s">
        <v>59</v>
      </c>
      <c r="AD653" t="s">
        <v>45</v>
      </c>
      <c r="AE653" t="s">
        <v>96</v>
      </c>
      <c r="AF653">
        <v>399.59999999999997</v>
      </c>
      <c r="AG653" t="str">
        <f>IF(Merge1[[#This Row],[Average_Cost_for_two]]&lt;=500, "Low",
IF(Merge1[[#This Row],[Average_Cost_for_two]]&lt;=1000, "Medium",
IF(Merge1[[#This Row],[Average_Cost_for_two]]&lt;=2000, "High", "Luxury")))</f>
        <v>Low</v>
      </c>
      <c r="AH6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4" spans="1:34">
      <c r="A654">
        <v>18472613</v>
      </c>
      <c r="B654" t="s">
        <v>1644</v>
      </c>
      <c r="C654">
        <v>1</v>
      </c>
      <c r="D654" t="s">
        <v>34</v>
      </c>
      <c r="E654" t="s">
        <v>35</v>
      </c>
      <c r="F654" t="s">
        <v>1645</v>
      </c>
      <c r="G654" t="s">
        <v>37</v>
      </c>
      <c r="H654" t="s">
        <v>38</v>
      </c>
      <c r="I654">
        <v>0</v>
      </c>
      <c r="J654">
        <v>0</v>
      </c>
      <c r="K654" t="s">
        <v>1646</v>
      </c>
      <c r="L654" t="s">
        <v>40</v>
      </c>
      <c r="M654" t="s">
        <v>41</v>
      </c>
      <c r="N654" t="s">
        <v>41</v>
      </c>
      <c r="O654" t="s">
        <v>41</v>
      </c>
      <c r="P654" t="s">
        <v>41</v>
      </c>
      <c r="Q654">
        <v>1</v>
      </c>
      <c r="R654">
        <v>0</v>
      </c>
      <c r="S654">
        <v>400</v>
      </c>
      <c r="T654">
        <v>1</v>
      </c>
      <c r="U654" s="1">
        <v>40782</v>
      </c>
      <c r="V654">
        <v>2011</v>
      </c>
      <c r="W654">
        <v>8</v>
      </c>
      <c r="X654">
        <v>27</v>
      </c>
      <c r="Y654" t="str">
        <f>TEXT(Merge1[[#This Row],[Date and year]],"yyyy-mm")</f>
        <v>2011-08</v>
      </c>
      <c r="Z654" t="s">
        <v>95</v>
      </c>
      <c r="AA654" t="s">
        <v>43</v>
      </c>
      <c r="AB654">
        <v>35</v>
      </c>
      <c r="AC654" t="s">
        <v>44</v>
      </c>
      <c r="AD654" t="s">
        <v>45</v>
      </c>
      <c r="AE654" t="s">
        <v>96</v>
      </c>
      <c r="AF654">
        <v>399.59999999999997</v>
      </c>
      <c r="AG654" t="str">
        <f>IF(Merge1[[#This Row],[Average_Cost_for_two]]&lt;=500, "Low",
IF(Merge1[[#This Row],[Average_Cost_for_two]]&lt;=1000, "Medium",
IF(Merge1[[#This Row],[Average_Cost_for_two]]&lt;=2000, "High", "Luxury")))</f>
        <v>Low</v>
      </c>
      <c r="AH6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5" spans="1:34">
      <c r="A655">
        <v>18469838</v>
      </c>
      <c r="B655" t="s">
        <v>1647</v>
      </c>
      <c r="C655">
        <v>1</v>
      </c>
      <c r="D655" t="s">
        <v>34</v>
      </c>
      <c r="E655" t="s">
        <v>35</v>
      </c>
      <c r="F655" t="s">
        <v>1648</v>
      </c>
      <c r="G655" t="s">
        <v>194</v>
      </c>
      <c r="H655" t="s">
        <v>195</v>
      </c>
      <c r="I655">
        <v>0</v>
      </c>
      <c r="J655">
        <v>0</v>
      </c>
      <c r="K655" t="s">
        <v>1649</v>
      </c>
      <c r="L655" t="s">
        <v>40</v>
      </c>
      <c r="M655" t="s">
        <v>41</v>
      </c>
      <c r="N655" t="s">
        <v>41</v>
      </c>
      <c r="O655" t="s">
        <v>41</v>
      </c>
      <c r="P655" t="s">
        <v>41</v>
      </c>
      <c r="Q655">
        <v>1</v>
      </c>
      <c r="R655">
        <v>0</v>
      </c>
      <c r="S655">
        <v>300</v>
      </c>
      <c r="T655">
        <v>1</v>
      </c>
      <c r="U655" s="1">
        <v>41856</v>
      </c>
      <c r="V655">
        <v>2014</v>
      </c>
      <c r="W655">
        <v>8</v>
      </c>
      <c r="X655">
        <v>5</v>
      </c>
      <c r="Y655" t="str">
        <f>TEXT(Merge1[[#This Row],[Date and year]],"yyyy-mm")</f>
        <v>2014-08</v>
      </c>
      <c r="Z655" t="s">
        <v>95</v>
      </c>
      <c r="AA655" t="s">
        <v>43</v>
      </c>
      <c r="AB655">
        <v>32</v>
      </c>
      <c r="AC655" t="s">
        <v>54</v>
      </c>
      <c r="AD655" t="s">
        <v>45</v>
      </c>
      <c r="AE655" t="s">
        <v>96</v>
      </c>
      <c r="AF655">
        <v>299.7</v>
      </c>
      <c r="AG655" t="str">
        <f>IF(Merge1[[#This Row],[Average_Cost_for_two]]&lt;=500, "Low",
IF(Merge1[[#This Row],[Average_Cost_for_two]]&lt;=1000, "Medium",
IF(Merge1[[#This Row],[Average_Cost_for_two]]&lt;=2000, "High", "Luxury")))</f>
        <v>Low</v>
      </c>
      <c r="AH6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6" spans="1:34">
      <c r="A656">
        <v>18421494</v>
      </c>
      <c r="B656" t="s">
        <v>930</v>
      </c>
      <c r="C656">
        <v>1</v>
      </c>
      <c r="D656" t="s">
        <v>34</v>
      </c>
      <c r="E656" t="s">
        <v>35</v>
      </c>
      <c r="F656" t="s">
        <v>1650</v>
      </c>
      <c r="G656" t="s">
        <v>146</v>
      </c>
      <c r="H656" t="s">
        <v>147</v>
      </c>
      <c r="I656">
        <v>0</v>
      </c>
      <c r="J656">
        <v>0</v>
      </c>
      <c r="K656" t="s">
        <v>930</v>
      </c>
      <c r="L656" t="s">
        <v>40</v>
      </c>
      <c r="M656" t="s">
        <v>41</v>
      </c>
      <c r="N656" t="s">
        <v>41</v>
      </c>
      <c r="O656" t="s">
        <v>41</v>
      </c>
      <c r="P656" t="s">
        <v>41</v>
      </c>
      <c r="Q656">
        <v>1</v>
      </c>
      <c r="R656">
        <v>0</v>
      </c>
      <c r="S656">
        <v>150</v>
      </c>
      <c r="T656">
        <v>1</v>
      </c>
      <c r="U656" s="1">
        <v>42226</v>
      </c>
      <c r="V656">
        <v>2015</v>
      </c>
      <c r="W656">
        <v>8</v>
      </c>
      <c r="X656">
        <v>10</v>
      </c>
      <c r="Y656" t="str">
        <f>TEXT(Merge1[[#This Row],[Date and year]],"yyyy-mm")</f>
        <v>2015-08</v>
      </c>
      <c r="Z656" t="s">
        <v>95</v>
      </c>
      <c r="AA656" t="s">
        <v>43</v>
      </c>
      <c r="AB656">
        <v>33</v>
      </c>
      <c r="AC656" t="s">
        <v>66</v>
      </c>
      <c r="AD656" t="s">
        <v>45</v>
      </c>
      <c r="AE656" t="s">
        <v>96</v>
      </c>
      <c r="AF656">
        <v>149.85</v>
      </c>
      <c r="AG656" t="str">
        <f>IF(Merge1[[#This Row],[Average_Cost_for_two]]&lt;=500, "Low",
IF(Merge1[[#This Row],[Average_Cost_for_two]]&lt;=1000, "Medium",
IF(Merge1[[#This Row],[Average_Cost_for_two]]&lt;=2000, "High", "Luxury")))</f>
        <v>Low</v>
      </c>
      <c r="AH6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7" spans="1:34">
      <c r="A657">
        <v>311821</v>
      </c>
      <c r="B657" t="s">
        <v>1651</v>
      </c>
      <c r="C657">
        <v>1</v>
      </c>
      <c r="D657" t="s">
        <v>34</v>
      </c>
      <c r="E657" t="s">
        <v>35</v>
      </c>
      <c r="F657" t="s">
        <v>1652</v>
      </c>
      <c r="G657" t="s">
        <v>166</v>
      </c>
      <c r="H657" t="s">
        <v>167</v>
      </c>
      <c r="I657">
        <v>0</v>
      </c>
      <c r="J657">
        <v>0</v>
      </c>
      <c r="K657" t="s">
        <v>615</v>
      </c>
      <c r="L657" t="s">
        <v>40</v>
      </c>
      <c r="M657" t="s">
        <v>41</v>
      </c>
      <c r="N657" t="s">
        <v>41</v>
      </c>
      <c r="O657" t="s">
        <v>41</v>
      </c>
      <c r="P657" t="s">
        <v>41</v>
      </c>
      <c r="Q657">
        <v>1</v>
      </c>
      <c r="R657">
        <v>0</v>
      </c>
      <c r="S657">
        <v>400</v>
      </c>
      <c r="T657">
        <v>1</v>
      </c>
      <c r="U657" s="1">
        <v>42224</v>
      </c>
      <c r="V657">
        <v>2015</v>
      </c>
      <c r="W657">
        <v>8</v>
      </c>
      <c r="X657">
        <v>8</v>
      </c>
      <c r="Y657" t="str">
        <f>TEXT(Merge1[[#This Row],[Date and year]],"yyyy-mm")</f>
        <v>2015-08</v>
      </c>
      <c r="Z657" t="s">
        <v>95</v>
      </c>
      <c r="AA657" t="s">
        <v>43</v>
      </c>
      <c r="AB657">
        <v>32</v>
      </c>
      <c r="AC657" t="s">
        <v>44</v>
      </c>
      <c r="AD657" t="s">
        <v>45</v>
      </c>
      <c r="AE657" t="s">
        <v>96</v>
      </c>
      <c r="AF657">
        <v>399.59999999999997</v>
      </c>
      <c r="AG657" t="str">
        <f>IF(Merge1[[#This Row],[Average_Cost_for_two]]&lt;=500, "Low",
IF(Merge1[[#This Row],[Average_Cost_for_two]]&lt;=1000, "Medium",
IF(Merge1[[#This Row],[Average_Cost_for_two]]&lt;=2000, "High", "Luxury")))</f>
        <v>Low</v>
      </c>
      <c r="AH6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8" spans="1:34">
      <c r="A658">
        <v>18397698</v>
      </c>
      <c r="B658" t="s">
        <v>1653</v>
      </c>
      <c r="C658">
        <v>1</v>
      </c>
      <c r="D658" t="s">
        <v>34</v>
      </c>
      <c r="E658" t="s">
        <v>35</v>
      </c>
      <c r="F658" t="s">
        <v>1654</v>
      </c>
      <c r="G658" t="s">
        <v>771</v>
      </c>
      <c r="H658" t="s">
        <v>772</v>
      </c>
      <c r="I658">
        <v>0</v>
      </c>
      <c r="J658">
        <v>0</v>
      </c>
      <c r="K658" t="s">
        <v>1655</v>
      </c>
      <c r="L658" t="s">
        <v>40</v>
      </c>
      <c r="M658" t="s">
        <v>41</v>
      </c>
      <c r="N658" t="s">
        <v>41</v>
      </c>
      <c r="O658" t="s">
        <v>41</v>
      </c>
      <c r="P658" t="s">
        <v>41</v>
      </c>
      <c r="Q658">
        <v>2</v>
      </c>
      <c r="R658">
        <v>0</v>
      </c>
      <c r="S658">
        <v>600</v>
      </c>
      <c r="T658">
        <v>1</v>
      </c>
      <c r="U658" s="1">
        <v>40408</v>
      </c>
      <c r="V658">
        <v>2010</v>
      </c>
      <c r="W658">
        <v>8</v>
      </c>
      <c r="X658">
        <v>18</v>
      </c>
      <c r="Y658" t="str">
        <f>TEXT(Merge1[[#This Row],[Date and year]],"yyyy-mm")</f>
        <v>2010-08</v>
      </c>
      <c r="Z658" t="s">
        <v>95</v>
      </c>
      <c r="AA658" t="s">
        <v>43</v>
      </c>
      <c r="AB658">
        <v>34</v>
      </c>
      <c r="AC658" t="s">
        <v>112</v>
      </c>
      <c r="AD658" t="s">
        <v>45</v>
      </c>
      <c r="AE658" t="s">
        <v>96</v>
      </c>
      <c r="AF658">
        <v>599.4</v>
      </c>
      <c r="AG658" t="str">
        <f>IF(Merge1[[#This Row],[Average_Cost_for_two]]&lt;=500, "Low",
IF(Merge1[[#This Row],[Average_Cost_for_two]]&lt;=1000, "Medium",
IF(Merge1[[#This Row],[Average_Cost_for_two]]&lt;=2000, "High", "Luxury")))</f>
        <v>Medium</v>
      </c>
      <c r="AH6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59" spans="1:34">
      <c r="A659">
        <v>18499493</v>
      </c>
      <c r="B659" t="s">
        <v>1656</v>
      </c>
      <c r="C659">
        <v>1</v>
      </c>
      <c r="D659" t="s">
        <v>34</v>
      </c>
      <c r="E659" t="s">
        <v>35</v>
      </c>
      <c r="F659" t="s">
        <v>1657</v>
      </c>
      <c r="G659" t="s">
        <v>89</v>
      </c>
      <c r="H659" t="s">
        <v>90</v>
      </c>
      <c r="I659">
        <v>0</v>
      </c>
      <c r="J659">
        <v>0</v>
      </c>
      <c r="K659" t="s">
        <v>633</v>
      </c>
      <c r="L659" t="s">
        <v>40</v>
      </c>
      <c r="M659" t="s">
        <v>41</v>
      </c>
      <c r="N659" t="s">
        <v>41</v>
      </c>
      <c r="O659" t="s">
        <v>41</v>
      </c>
      <c r="P659" t="s">
        <v>41</v>
      </c>
      <c r="Q659">
        <v>2</v>
      </c>
      <c r="R659">
        <v>0</v>
      </c>
      <c r="S659">
        <v>500</v>
      </c>
      <c r="T659">
        <v>1</v>
      </c>
      <c r="U659" s="1">
        <v>40765</v>
      </c>
      <c r="V659">
        <v>2011</v>
      </c>
      <c r="W659">
        <v>8</v>
      </c>
      <c r="X659">
        <v>10</v>
      </c>
      <c r="Y659" t="str">
        <f>TEXT(Merge1[[#This Row],[Date and year]],"yyyy-mm")</f>
        <v>2011-08</v>
      </c>
      <c r="Z659" t="s">
        <v>95</v>
      </c>
      <c r="AA659" t="s">
        <v>43</v>
      </c>
      <c r="AB659">
        <v>33</v>
      </c>
      <c r="AC659" t="s">
        <v>112</v>
      </c>
      <c r="AD659" t="s">
        <v>45</v>
      </c>
      <c r="AE659" t="s">
        <v>96</v>
      </c>
      <c r="AF659">
        <v>499.5</v>
      </c>
      <c r="AG659" t="str">
        <f>IF(Merge1[[#This Row],[Average_Cost_for_two]]&lt;=500, "Low",
IF(Merge1[[#This Row],[Average_Cost_for_two]]&lt;=1000, "Medium",
IF(Merge1[[#This Row],[Average_Cost_for_two]]&lt;=2000, "High", "Luxury")))</f>
        <v>Low</v>
      </c>
      <c r="AH6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0" spans="1:34">
      <c r="A660">
        <v>18384143</v>
      </c>
      <c r="B660" t="s">
        <v>1658</v>
      </c>
      <c r="C660">
        <v>1</v>
      </c>
      <c r="D660" t="s">
        <v>34</v>
      </c>
      <c r="E660" t="s">
        <v>35</v>
      </c>
      <c r="F660" t="s">
        <v>1659</v>
      </c>
      <c r="G660" t="s">
        <v>194</v>
      </c>
      <c r="H660" t="s">
        <v>195</v>
      </c>
      <c r="I660">
        <v>0</v>
      </c>
      <c r="J660">
        <v>0</v>
      </c>
      <c r="K660" t="s">
        <v>628</v>
      </c>
      <c r="L660" t="s">
        <v>40</v>
      </c>
      <c r="M660" t="s">
        <v>41</v>
      </c>
      <c r="N660" t="s">
        <v>41</v>
      </c>
      <c r="O660" t="s">
        <v>41</v>
      </c>
      <c r="P660" t="s">
        <v>41</v>
      </c>
      <c r="Q660">
        <v>1</v>
      </c>
      <c r="R660">
        <v>0</v>
      </c>
      <c r="S660">
        <v>350</v>
      </c>
      <c r="T660">
        <v>1</v>
      </c>
      <c r="U660" s="1">
        <v>42558</v>
      </c>
      <c r="V660">
        <v>2016</v>
      </c>
      <c r="W660">
        <v>7</v>
      </c>
      <c r="X660">
        <v>7</v>
      </c>
      <c r="Y660" t="str">
        <f>TEXT(Merge1[[#This Row],[Date and year]],"yyyy-mm")</f>
        <v>2016-07</v>
      </c>
      <c r="Z660" t="s">
        <v>142</v>
      </c>
      <c r="AA660" t="s">
        <v>43</v>
      </c>
      <c r="AB660">
        <v>28</v>
      </c>
      <c r="AC660" t="s">
        <v>59</v>
      </c>
      <c r="AD660" t="s">
        <v>45</v>
      </c>
      <c r="AE660" t="s">
        <v>143</v>
      </c>
      <c r="AF660">
        <v>349.65000000000003</v>
      </c>
      <c r="AG660" t="str">
        <f>IF(Merge1[[#This Row],[Average_Cost_for_two]]&lt;=500, "Low",
IF(Merge1[[#This Row],[Average_Cost_for_two]]&lt;=1000, "Medium",
IF(Merge1[[#This Row],[Average_Cost_for_two]]&lt;=2000, "High", "Luxury")))</f>
        <v>Low</v>
      </c>
      <c r="AH6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1" spans="1:34">
      <c r="A661">
        <v>18462257</v>
      </c>
      <c r="B661" t="s">
        <v>1660</v>
      </c>
      <c r="C661">
        <v>1</v>
      </c>
      <c r="D661" t="s">
        <v>34</v>
      </c>
      <c r="E661" t="s">
        <v>35</v>
      </c>
      <c r="F661" t="s">
        <v>1661</v>
      </c>
      <c r="G661" t="s">
        <v>240</v>
      </c>
      <c r="H661" t="s">
        <v>239</v>
      </c>
      <c r="I661">
        <v>0</v>
      </c>
      <c r="J661">
        <v>0</v>
      </c>
      <c r="K661" t="s">
        <v>609</v>
      </c>
      <c r="L661" t="s">
        <v>40</v>
      </c>
      <c r="M661" t="s">
        <v>41</v>
      </c>
      <c r="N661" t="s">
        <v>41</v>
      </c>
      <c r="O661" t="s">
        <v>41</v>
      </c>
      <c r="P661" t="s">
        <v>41</v>
      </c>
      <c r="Q661">
        <v>1</v>
      </c>
      <c r="R661">
        <v>0</v>
      </c>
      <c r="S661">
        <v>200</v>
      </c>
      <c r="T661">
        <v>1</v>
      </c>
      <c r="U661" s="1">
        <v>43307</v>
      </c>
      <c r="V661">
        <v>2018</v>
      </c>
      <c r="W661">
        <v>7</v>
      </c>
      <c r="X661">
        <v>26</v>
      </c>
      <c r="Y661" t="str">
        <f>TEXT(Merge1[[#This Row],[Date and year]],"yyyy-mm")</f>
        <v>2018-07</v>
      </c>
      <c r="Z661" t="s">
        <v>142</v>
      </c>
      <c r="AA661" t="s">
        <v>43</v>
      </c>
      <c r="AB661">
        <v>30</v>
      </c>
      <c r="AC661" t="s">
        <v>59</v>
      </c>
      <c r="AD661" t="s">
        <v>45</v>
      </c>
      <c r="AE661" t="s">
        <v>143</v>
      </c>
      <c r="AF661">
        <v>199.79999999999998</v>
      </c>
      <c r="AG661" t="str">
        <f>IF(Merge1[[#This Row],[Average_Cost_for_two]]&lt;=500, "Low",
IF(Merge1[[#This Row],[Average_Cost_for_two]]&lt;=1000, "Medium",
IF(Merge1[[#This Row],[Average_Cost_for_two]]&lt;=2000, "High", "Luxury")))</f>
        <v>Low</v>
      </c>
      <c r="AH6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2" spans="1:34">
      <c r="A662">
        <v>18481320</v>
      </c>
      <c r="B662" t="s">
        <v>1662</v>
      </c>
      <c r="C662">
        <v>1</v>
      </c>
      <c r="D662" t="s">
        <v>34</v>
      </c>
      <c r="E662" t="s">
        <v>35</v>
      </c>
      <c r="F662" t="s">
        <v>1663</v>
      </c>
      <c r="G662" t="s">
        <v>276</v>
      </c>
      <c r="H662" t="s">
        <v>277</v>
      </c>
      <c r="I662">
        <v>0</v>
      </c>
      <c r="J662">
        <v>0</v>
      </c>
      <c r="K662" t="s">
        <v>532</v>
      </c>
      <c r="L662" t="s">
        <v>40</v>
      </c>
      <c r="M662" t="s">
        <v>41</v>
      </c>
      <c r="N662" t="s">
        <v>41</v>
      </c>
      <c r="O662" t="s">
        <v>41</v>
      </c>
      <c r="P662" t="s">
        <v>41</v>
      </c>
      <c r="Q662">
        <v>1</v>
      </c>
      <c r="R662">
        <v>0</v>
      </c>
      <c r="S662">
        <v>400</v>
      </c>
      <c r="T662">
        <v>1</v>
      </c>
      <c r="U662" s="1">
        <v>43270</v>
      </c>
      <c r="V662">
        <v>2018</v>
      </c>
      <c r="W662">
        <v>6</v>
      </c>
      <c r="X662">
        <v>19</v>
      </c>
      <c r="Y662" t="str">
        <f>TEXT(Merge1[[#This Row],[Date and year]],"yyyy-mm")</f>
        <v>2018-06</v>
      </c>
      <c r="Z662" t="s">
        <v>174</v>
      </c>
      <c r="AA662" t="s">
        <v>175</v>
      </c>
      <c r="AB662">
        <v>25</v>
      </c>
      <c r="AC662" t="s">
        <v>54</v>
      </c>
      <c r="AD662" t="s">
        <v>176</v>
      </c>
      <c r="AE662" t="s">
        <v>177</v>
      </c>
      <c r="AF662">
        <v>399.59999999999997</v>
      </c>
      <c r="AG662" t="str">
        <f>IF(Merge1[[#This Row],[Average_Cost_for_two]]&lt;=500, "Low",
IF(Merge1[[#This Row],[Average_Cost_for_two]]&lt;=1000, "Medium",
IF(Merge1[[#This Row],[Average_Cost_for_two]]&lt;=2000, "High", "Luxury")))</f>
        <v>Low</v>
      </c>
      <c r="AH6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3" spans="1:34">
      <c r="A663">
        <v>18345506</v>
      </c>
      <c r="B663" t="s">
        <v>1664</v>
      </c>
      <c r="C663">
        <v>1</v>
      </c>
      <c r="D663" t="s">
        <v>34</v>
      </c>
      <c r="E663" t="s">
        <v>35</v>
      </c>
      <c r="F663" t="s">
        <v>1665</v>
      </c>
      <c r="G663" t="s">
        <v>180</v>
      </c>
      <c r="H663" t="s">
        <v>181</v>
      </c>
      <c r="I663">
        <v>0</v>
      </c>
      <c r="J663">
        <v>0</v>
      </c>
      <c r="K663" t="s">
        <v>586</v>
      </c>
      <c r="L663" t="s">
        <v>40</v>
      </c>
      <c r="M663" t="s">
        <v>41</v>
      </c>
      <c r="N663" t="s">
        <v>41</v>
      </c>
      <c r="O663" t="s">
        <v>41</v>
      </c>
      <c r="P663" t="s">
        <v>41</v>
      </c>
      <c r="Q663">
        <v>1</v>
      </c>
      <c r="R663">
        <v>0</v>
      </c>
      <c r="S663">
        <v>400</v>
      </c>
      <c r="T663">
        <v>1</v>
      </c>
      <c r="U663" s="1">
        <v>42544</v>
      </c>
      <c r="V663">
        <v>2016</v>
      </c>
      <c r="W663">
        <v>6</v>
      </c>
      <c r="X663">
        <v>23</v>
      </c>
      <c r="Y663" t="str">
        <f>TEXT(Merge1[[#This Row],[Date and year]],"yyyy-mm")</f>
        <v>2016-06</v>
      </c>
      <c r="Z663" t="s">
        <v>174</v>
      </c>
      <c r="AA663" t="s">
        <v>175</v>
      </c>
      <c r="AB663">
        <v>26</v>
      </c>
      <c r="AC663" t="s">
        <v>59</v>
      </c>
      <c r="AD663" t="s">
        <v>176</v>
      </c>
      <c r="AE663" t="s">
        <v>177</v>
      </c>
      <c r="AF663">
        <v>399.59999999999997</v>
      </c>
      <c r="AG663" t="str">
        <f>IF(Merge1[[#This Row],[Average_Cost_for_two]]&lt;=500, "Low",
IF(Merge1[[#This Row],[Average_Cost_for_two]]&lt;=1000, "Medium",
IF(Merge1[[#This Row],[Average_Cost_for_two]]&lt;=2000, "High", "Luxury")))</f>
        <v>Low</v>
      </c>
      <c r="AH6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4" spans="1:34">
      <c r="A664">
        <v>18430894</v>
      </c>
      <c r="B664" t="s">
        <v>1666</v>
      </c>
      <c r="C664">
        <v>1</v>
      </c>
      <c r="D664" t="s">
        <v>34</v>
      </c>
      <c r="E664" t="s">
        <v>35</v>
      </c>
      <c r="F664" t="s">
        <v>1667</v>
      </c>
      <c r="G664" t="s">
        <v>787</v>
      </c>
      <c r="H664" t="s">
        <v>788</v>
      </c>
      <c r="I664">
        <v>0</v>
      </c>
      <c r="J664">
        <v>0</v>
      </c>
      <c r="K664" t="s">
        <v>615</v>
      </c>
      <c r="L664" t="s">
        <v>40</v>
      </c>
      <c r="M664" t="s">
        <v>41</v>
      </c>
      <c r="N664" t="s">
        <v>41</v>
      </c>
      <c r="O664" t="s">
        <v>41</v>
      </c>
      <c r="P664" t="s">
        <v>41</v>
      </c>
      <c r="Q664">
        <v>2</v>
      </c>
      <c r="R664">
        <v>0</v>
      </c>
      <c r="S664">
        <v>550</v>
      </c>
      <c r="T664">
        <v>1</v>
      </c>
      <c r="U664" s="1">
        <v>42532</v>
      </c>
      <c r="V664">
        <v>2016</v>
      </c>
      <c r="W664">
        <v>6</v>
      </c>
      <c r="X664">
        <v>11</v>
      </c>
      <c r="Y664" t="str">
        <f>TEXT(Merge1[[#This Row],[Date and year]],"yyyy-mm")</f>
        <v>2016-06</v>
      </c>
      <c r="Z664" t="s">
        <v>174</v>
      </c>
      <c r="AA664" t="s">
        <v>175</v>
      </c>
      <c r="AB664">
        <v>24</v>
      </c>
      <c r="AC664" t="s">
        <v>44</v>
      </c>
      <c r="AD664" t="s">
        <v>176</v>
      </c>
      <c r="AE664" t="s">
        <v>177</v>
      </c>
      <c r="AF664">
        <v>549.45000000000005</v>
      </c>
      <c r="AG664" t="str">
        <f>IF(Merge1[[#This Row],[Average_Cost_for_two]]&lt;=500, "Low",
IF(Merge1[[#This Row],[Average_Cost_for_two]]&lt;=1000, "Medium",
IF(Merge1[[#This Row],[Average_Cost_for_two]]&lt;=2000, "High", "Luxury")))</f>
        <v>Medium</v>
      </c>
      <c r="AH6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5" spans="1:34">
      <c r="A665">
        <v>18456744</v>
      </c>
      <c r="B665" t="s">
        <v>1668</v>
      </c>
      <c r="C665">
        <v>1</v>
      </c>
      <c r="D665" t="s">
        <v>34</v>
      </c>
      <c r="E665" t="s">
        <v>35</v>
      </c>
      <c r="F665" t="s">
        <v>78</v>
      </c>
      <c r="G665" t="s">
        <v>77</v>
      </c>
      <c r="H665" t="s">
        <v>78</v>
      </c>
      <c r="I665">
        <v>0</v>
      </c>
      <c r="J665">
        <v>0</v>
      </c>
      <c r="K665" t="s">
        <v>1669</v>
      </c>
      <c r="L665" t="s">
        <v>40</v>
      </c>
      <c r="M665" t="s">
        <v>41</v>
      </c>
      <c r="N665" t="s">
        <v>41</v>
      </c>
      <c r="O665" t="s">
        <v>41</v>
      </c>
      <c r="P665" t="s">
        <v>41</v>
      </c>
      <c r="Q665">
        <v>1</v>
      </c>
      <c r="R665">
        <v>0</v>
      </c>
      <c r="S665">
        <v>400</v>
      </c>
      <c r="T665">
        <v>1</v>
      </c>
      <c r="U665" s="1">
        <v>42910</v>
      </c>
      <c r="V665">
        <v>2017</v>
      </c>
      <c r="W665">
        <v>6</v>
      </c>
      <c r="X665">
        <v>24</v>
      </c>
      <c r="Y665" t="str">
        <f>TEXT(Merge1[[#This Row],[Date and year]],"yyyy-mm")</f>
        <v>2017-06</v>
      </c>
      <c r="Z665" t="s">
        <v>174</v>
      </c>
      <c r="AA665" t="s">
        <v>175</v>
      </c>
      <c r="AB665">
        <v>25</v>
      </c>
      <c r="AC665" t="s">
        <v>44</v>
      </c>
      <c r="AD665" t="s">
        <v>176</v>
      </c>
      <c r="AE665" t="s">
        <v>177</v>
      </c>
      <c r="AF665">
        <v>399.59999999999997</v>
      </c>
      <c r="AG665" t="str">
        <f>IF(Merge1[[#This Row],[Average_Cost_for_two]]&lt;=500, "Low",
IF(Merge1[[#This Row],[Average_Cost_for_two]]&lt;=1000, "Medium",
IF(Merge1[[#This Row],[Average_Cost_for_two]]&lt;=2000, "High", "Luxury")))</f>
        <v>Low</v>
      </c>
      <c r="AH6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6" spans="1:34">
      <c r="A666">
        <v>18479012</v>
      </c>
      <c r="B666" t="s">
        <v>1670</v>
      </c>
      <c r="C666">
        <v>1</v>
      </c>
      <c r="D666" t="s">
        <v>34</v>
      </c>
      <c r="E666" t="s">
        <v>35</v>
      </c>
      <c r="F666" t="s">
        <v>573</v>
      </c>
      <c r="G666" t="s">
        <v>574</v>
      </c>
      <c r="H666" t="s">
        <v>575</v>
      </c>
      <c r="I666">
        <v>0</v>
      </c>
      <c r="J666">
        <v>0</v>
      </c>
      <c r="K666" t="s">
        <v>609</v>
      </c>
      <c r="L666" t="s">
        <v>40</v>
      </c>
      <c r="M666" t="s">
        <v>41</v>
      </c>
      <c r="N666" t="s">
        <v>41</v>
      </c>
      <c r="O666" t="s">
        <v>41</v>
      </c>
      <c r="P666" t="s">
        <v>41</v>
      </c>
      <c r="Q666">
        <v>2</v>
      </c>
      <c r="R666">
        <v>0</v>
      </c>
      <c r="S666">
        <v>500</v>
      </c>
      <c r="T666">
        <v>1</v>
      </c>
      <c r="U666" s="1">
        <v>40338</v>
      </c>
      <c r="V666">
        <v>2010</v>
      </c>
      <c r="W666">
        <v>6</v>
      </c>
      <c r="X666">
        <v>9</v>
      </c>
      <c r="Y666" t="str">
        <f>TEXT(Merge1[[#This Row],[Date and year]],"yyyy-mm")</f>
        <v>2010-06</v>
      </c>
      <c r="Z666" t="s">
        <v>174</v>
      </c>
      <c r="AA666" t="s">
        <v>175</v>
      </c>
      <c r="AB666">
        <v>24</v>
      </c>
      <c r="AC666" t="s">
        <v>112</v>
      </c>
      <c r="AD666" t="s">
        <v>176</v>
      </c>
      <c r="AE666" t="s">
        <v>177</v>
      </c>
      <c r="AF666">
        <v>499.5</v>
      </c>
      <c r="AG666" t="str">
        <f>IF(Merge1[[#This Row],[Average_Cost_for_two]]&lt;=500, "Low",
IF(Merge1[[#This Row],[Average_Cost_for_two]]&lt;=1000, "Medium",
IF(Merge1[[#This Row],[Average_Cost_for_two]]&lt;=2000, "High", "Luxury")))</f>
        <v>Low</v>
      </c>
      <c r="AH6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7" spans="1:34">
      <c r="A667">
        <v>18419682</v>
      </c>
      <c r="B667" t="s">
        <v>1671</v>
      </c>
      <c r="C667">
        <v>1</v>
      </c>
      <c r="D667" t="s">
        <v>34</v>
      </c>
      <c r="E667" t="s">
        <v>35</v>
      </c>
      <c r="F667" t="s">
        <v>1672</v>
      </c>
      <c r="G667" t="s">
        <v>166</v>
      </c>
      <c r="H667" t="s">
        <v>167</v>
      </c>
      <c r="I667">
        <v>0</v>
      </c>
      <c r="J667">
        <v>0</v>
      </c>
      <c r="K667" t="s">
        <v>1315</v>
      </c>
      <c r="L667" t="s">
        <v>40</v>
      </c>
      <c r="M667" t="s">
        <v>41</v>
      </c>
      <c r="N667" t="s">
        <v>41</v>
      </c>
      <c r="O667" t="s">
        <v>41</v>
      </c>
      <c r="P667" t="s">
        <v>41</v>
      </c>
      <c r="Q667">
        <v>1</v>
      </c>
      <c r="R667">
        <v>0</v>
      </c>
      <c r="S667">
        <v>300</v>
      </c>
      <c r="T667">
        <v>1</v>
      </c>
      <c r="U667" s="1">
        <v>40338</v>
      </c>
      <c r="V667">
        <v>2010</v>
      </c>
      <c r="W667">
        <v>6</v>
      </c>
      <c r="X667">
        <v>9</v>
      </c>
      <c r="Y667" t="str">
        <f>TEXT(Merge1[[#This Row],[Date and year]],"yyyy-mm")</f>
        <v>2010-06</v>
      </c>
      <c r="Z667" t="s">
        <v>174</v>
      </c>
      <c r="AA667" t="s">
        <v>175</v>
      </c>
      <c r="AB667">
        <v>24</v>
      </c>
      <c r="AC667" t="s">
        <v>112</v>
      </c>
      <c r="AD667" t="s">
        <v>176</v>
      </c>
      <c r="AE667" t="s">
        <v>177</v>
      </c>
      <c r="AF667">
        <v>299.7</v>
      </c>
      <c r="AG667" t="str">
        <f>IF(Merge1[[#This Row],[Average_Cost_for_two]]&lt;=500, "Low",
IF(Merge1[[#This Row],[Average_Cost_for_two]]&lt;=1000, "Medium",
IF(Merge1[[#This Row],[Average_Cost_for_two]]&lt;=2000, "High", "Luxury")))</f>
        <v>Low</v>
      </c>
      <c r="AH6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8" spans="1:34">
      <c r="A668">
        <v>18432109</v>
      </c>
      <c r="B668" t="s">
        <v>1673</v>
      </c>
      <c r="C668">
        <v>1</v>
      </c>
      <c r="D668" t="s">
        <v>34</v>
      </c>
      <c r="E668" t="s">
        <v>35</v>
      </c>
      <c r="F668" t="s">
        <v>1674</v>
      </c>
      <c r="G668" t="s">
        <v>950</v>
      </c>
      <c r="H668" t="s">
        <v>951</v>
      </c>
      <c r="I668">
        <v>0</v>
      </c>
      <c r="J668">
        <v>0</v>
      </c>
      <c r="K668" t="s">
        <v>615</v>
      </c>
      <c r="L668" t="s">
        <v>40</v>
      </c>
      <c r="M668" t="s">
        <v>41</v>
      </c>
      <c r="N668" t="s">
        <v>41</v>
      </c>
      <c r="O668" t="s">
        <v>41</v>
      </c>
      <c r="P668" t="s">
        <v>41</v>
      </c>
      <c r="Q668">
        <v>2</v>
      </c>
      <c r="R668">
        <v>0</v>
      </c>
      <c r="S668">
        <v>500</v>
      </c>
      <c r="T668">
        <v>1</v>
      </c>
      <c r="U668" s="1">
        <v>40352</v>
      </c>
      <c r="V668">
        <v>2010</v>
      </c>
      <c r="W668">
        <v>6</v>
      </c>
      <c r="X668">
        <v>23</v>
      </c>
      <c r="Y668" t="str">
        <f>TEXT(Merge1[[#This Row],[Date and year]],"yyyy-mm")</f>
        <v>2010-06</v>
      </c>
      <c r="Z668" t="s">
        <v>174</v>
      </c>
      <c r="AA668" t="s">
        <v>175</v>
      </c>
      <c r="AB668">
        <v>26</v>
      </c>
      <c r="AC668" t="s">
        <v>112</v>
      </c>
      <c r="AD668" t="s">
        <v>176</v>
      </c>
      <c r="AE668" t="s">
        <v>177</v>
      </c>
      <c r="AF668">
        <v>499.5</v>
      </c>
      <c r="AG668" t="str">
        <f>IF(Merge1[[#This Row],[Average_Cost_for_two]]&lt;=500, "Low",
IF(Merge1[[#This Row],[Average_Cost_for_two]]&lt;=1000, "Medium",
IF(Merge1[[#This Row],[Average_Cost_for_two]]&lt;=2000, "High", "Luxury")))</f>
        <v>Low</v>
      </c>
      <c r="AH6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69" spans="1:34">
      <c r="A669">
        <v>18446815</v>
      </c>
      <c r="B669" t="s">
        <v>1675</v>
      </c>
      <c r="C669">
        <v>1</v>
      </c>
      <c r="D669" t="s">
        <v>34</v>
      </c>
      <c r="E669" t="s">
        <v>35</v>
      </c>
      <c r="F669" t="s">
        <v>1676</v>
      </c>
      <c r="G669" t="s">
        <v>1677</v>
      </c>
      <c r="H669" t="s">
        <v>1678</v>
      </c>
      <c r="I669">
        <v>0</v>
      </c>
      <c r="J669">
        <v>0</v>
      </c>
      <c r="K669" t="s">
        <v>609</v>
      </c>
      <c r="L669" t="s">
        <v>40</v>
      </c>
      <c r="M669" t="s">
        <v>41</v>
      </c>
      <c r="N669" t="s">
        <v>41</v>
      </c>
      <c r="O669" t="s">
        <v>41</v>
      </c>
      <c r="P669" t="s">
        <v>41</v>
      </c>
      <c r="Q669">
        <v>1</v>
      </c>
      <c r="R669">
        <v>0</v>
      </c>
      <c r="S669">
        <v>200</v>
      </c>
      <c r="T669">
        <v>1</v>
      </c>
      <c r="U669" s="1">
        <v>41777</v>
      </c>
      <c r="V669">
        <v>2014</v>
      </c>
      <c r="W669">
        <v>5</v>
      </c>
      <c r="X669">
        <v>18</v>
      </c>
      <c r="Y669" t="str">
        <f>TEXT(Merge1[[#This Row],[Date and year]],"yyyy-mm")</f>
        <v>2014-05</v>
      </c>
      <c r="Z669" t="s">
        <v>248</v>
      </c>
      <c r="AA669" t="s">
        <v>175</v>
      </c>
      <c r="AB669">
        <v>21</v>
      </c>
      <c r="AC669" t="s">
        <v>74</v>
      </c>
      <c r="AD669" t="s">
        <v>176</v>
      </c>
      <c r="AE669" t="s">
        <v>249</v>
      </c>
      <c r="AF669">
        <v>199.79999999999998</v>
      </c>
      <c r="AG669" t="str">
        <f>IF(Merge1[[#This Row],[Average_Cost_for_two]]&lt;=500, "Low",
IF(Merge1[[#This Row],[Average_Cost_for_two]]&lt;=1000, "Medium",
IF(Merge1[[#This Row],[Average_Cost_for_two]]&lt;=2000, "High", "Luxury")))</f>
        <v>Low</v>
      </c>
      <c r="AH6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0" spans="1:34">
      <c r="A670">
        <v>18323603</v>
      </c>
      <c r="B670" t="s">
        <v>1679</v>
      </c>
      <c r="C670">
        <v>1</v>
      </c>
      <c r="D670" t="s">
        <v>34</v>
      </c>
      <c r="E670" t="s">
        <v>35</v>
      </c>
      <c r="F670" t="s">
        <v>1680</v>
      </c>
      <c r="G670" t="s">
        <v>51</v>
      </c>
      <c r="H670" t="s">
        <v>52</v>
      </c>
      <c r="I670">
        <v>0</v>
      </c>
      <c r="J670">
        <v>0</v>
      </c>
      <c r="K670" t="s">
        <v>615</v>
      </c>
      <c r="L670" t="s">
        <v>40</v>
      </c>
      <c r="M670" t="s">
        <v>41</v>
      </c>
      <c r="N670" t="s">
        <v>41</v>
      </c>
      <c r="O670" t="s">
        <v>41</v>
      </c>
      <c r="P670" t="s">
        <v>41</v>
      </c>
      <c r="Q670">
        <v>1</v>
      </c>
      <c r="R670">
        <v>0</v>
      </c>
      <c r="S670">
        <v>300</v>
      </c>
      <c r="T670">
        <v>1</v>
      </c>
      <c r="U670" s="1">
        <v>40305</v>
      </c>
      <c r="V670">
        <v>2010</v>
      </c>
      <c r="W670">
        <v>5</v>
      </c>
      <c r="X670">
        <v>7</v>
      </c>
      <c r="Y670" t="str">
        <f>TEXT(Merge1[[#This Row],[Date and year]],"yyyy-mm")</f>
        <v>2010-05</v>
      </c>
      <c r="Z670" t="s">
        <v>248</v>
      </c>
      <c r="AA670" t="s">
        <v>175</v>
      </c>
      <c r="AB670">
        <v>19</v>
      </c>
      <c r="AC670" t="s">
        <v>69</v>
      </c>
      <c r="AD670" t="s">
        <v>176</v>
      </c>
      <c r="AE670" t="s">
        <v>249</v>
      </c>
      <c r="AF670">
        <v>299.7</v>
      </c>
      <c r="AG670" t="str">
        <f>IF(Merge1[[#This Row],[Average_Cost_for_two]]&lt;=500, "Low",
IF(Merge1[[#This Row],[Average_Cost_for_two]]&lt;=1000, "Medium",
IF(Merge1[[#This Row],[Average_Cost_for_two]]&lt;=2000, "High", "Luxury")))</f>
        <v>Low</v>
      </c>
      <c r="AH6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1" spans="1:34">
      <c r="A671">
        <v>18458348</v>
      </c>
      <c r="B671" t="s">
        <v>1681</v>
      </c>
      <c r="C671">
        <v>1</v>
      </c>
      <c r="D671" t="s">
        <v>34</v>
      </c>
      <c r="E671" t="s">
        <v>35</v>
      </c>
      <c r="F671" t="s">
        <v>1682</v>
      </c>
      <c r="G671" t="s">
        <v>538</v>
      </c>
      <c r="H671" t="s">
        <v>539</v>
      </c>
      <c r="I671">
        <v>0</v>
      </c>
      <c r="J671">
        <v>0</v>
      </c>
      <c r="K671" t="s">
        <v>850</v>
      </c>
      <c r="L671" t="s">
        <v>40</v>
      </c>
      <c r="M671" t="s">
        <v>41</v>
      </c>
      <c r="N671" t="s">
        <v>41</v>
      </c>
      <c r="O671" t="s">
        <v>41</v>
      </c>
      <c r="P671" t="s">
        <v>41</v>
      </c>
      <c r="Q671">
        <v>1</v>
      </c>
      <c r="R671">
        <v>0</v>
      </c>
      <c r="S671">
        <v>300</v>
      </c>
      <c r="T671">
        <v>1</v>
      </c>
      <c r="U671" s="1">
        <v>41042</v>
      </c>
      <c r="V671">
        <v>2012</v>
      </c>
      <c r="W671">
        <v>5</v>
      </c>
      <c r="X671">
        <v>13</v>
      </c>
      <c r="Y671" t="str">
        <f>TEXT(Merge1[[#This Row],[Date and year]],"yyyy-mm")</f>
        <v>2012-05</v>
      </c>
      <c r="Z671" t="s">
        <v>248</v>
      </c>
      <c r="AA671" t="s">
        <v>175</v>
      </c>
      <c r="AB671">
        <v>20</v>
      </c>
      <c r="AC671" t="s">
        <v>74</v>
      </c>
      <c r="AD671" t="s">
        <v>176</v>
      </c>
      <c r="AE671" t="s">
        <v>249</v>
      </c>
      <c r="AF671">
        <v>299.7</v>
      </c>
      <c r="AG671" t="str">
        <f>IF(Merge1[[#This Row],[Average_Cost_for_two]]&lt;=500, "Low",
IF(Merge1[[#This Row],[Average_Cost_for_two]]&lt;=1000, "Medium",
IF(Merge1[[#This Row],[Average_Cost_for_two]]&lt;=2000, "High", "Luxury")))</f>
        <v>Low</v>
      </c>
      <c r="AH6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2" spans="1:34">
      <c r="A672">
        <v>18481209</v>
      </c>
      <c r="B672" t="s">
        <v>1683</v>
      </c>
      <c r="C672">
        <v>1</v>
      </c>
      <c r="D672" t="s">
        <v>34</v>
      </c>
      <c r="E672" t="s">
        <v>35</v>
      </c>
      <c r="F672" t="s">
        <v>1684</v>
      </c>
      <c r="G672" t="s">
        <v>558</v>
      </c>
      <c r="H672" t="s">
        <v>559</v>
      </c>
      <c r="I672">
        <v>0</v>
      </c>
      <c r="J672">
        <v>0</v>
      </c>
      <c r="K672" t="s">
        <v>1685</v>
      </c>
      <c r="L672" t="s">
        <v>40</v>
      </c>
      <c r="M672" t="s">
        <v>41</v>
      </c>
      <c r="N672" t="s">
        <v>41</v>
      </c>
      <c r="O672" t="s">
        <v>41</v>
      </c>
      <c r="P672" t="s">
        <v>41</v>
      </c>
      <c r="Q672">
        <v>2</v>
      </c>
      <c r="R672">
        <v>0</v>
      </c>
      <c r="S672">
        <v>600</v>
      </c>
      <c r="T672">
        <v>1</v>
      </c>
      <c r="U672" s="1">
        <v>40320</v>
      </c>
      <c r="V672">
        <v>2010</v>
      </c>
      <c r="W672">
        <v>5</v>
      </c>
      <c r="X672">
        <v>22</v>
      </c>
      <c r="Y672" t="str">
        <f>TEXT(Merge1[[#This Row],[Date and year]],"yyyy-mm")</f>
        <v>2010-05</v>
      </c>
      <c r="Z672" t="s">
        <v>248</v>
      </c>
      <c r="AA672" t="s">
        <v>175</v>
      </c>
      <c r="AB672">
        <v>21</v>
      </c>
      <c r="AC672" t="s">
        <v>44</v>
      </c>
      <c r="AD672" t="s">
        <v>176</v>
      </c>
      <c r="AE672" t="s">
        <v>249</v>
      </c>
      <c r="AF672">
        <v>599.4</v>
      </c>
      <c r="AG672" t="str">
        <f>IF(Merge1[[#This Row],[Average_Cost_for_two]]&lt;=500, "Low",
IF(Merge1[[#This Row],[Average_Cost_for_two]]&lt;=1000, "Medium",
IF(Merge1[[#This Row],[Average_Cost_for_two]]&lt;=2000, "High", "Luxury")))</f>
        <v>Medium</v>
      </c>
      <c r="AH6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3" spans="1:34">
      <c r="A673">
        <v>18442896</v>
      </c>
      <c r="B673" t="s">
        <v>1686</v>
      </c>
      <c r="C673">
        <v>1</v>
      </c>
      <c r="D673" t="s">
        <v>34</v>
      </c>
      <c r="E673" t="s">
        <v>35</v>
      </c>
      <c r="F673" t="s">
        <v>1687</v>
      </c>
      <c r="G673" t="s">
        <v>146</v>
      </c>
      <c r="H673" t="s">
        <v>147</v>
      </c>
      <c r="I673">
        <v>0</v>
      </c>
      <c r="J673">
        <v>0</v>
      </c>
      <c r="K673" t="s">
        <v>784</v>
      </c>
      <c r="L673" t="s">
        <v>40</v>
      </c>
      <c r="M673" t="s">
        <v>41</v>
      </c>
      <c r="N673" t="s">
        <v>41</v>
      </c>
      <c r="O673" t="s">
        <v>41</v>
      </c>
      <c r="P673" t="s">
        <v>41</v>
      </c>
      <c r="Q673">
        <v>1</v>
      </c>
      <c r="R673">
        <v>0</v>
      </c>
      <c r="S673">
        <v>150</v>
      </c>
      <c r="T673">
        <v>1</v>
      </c>
      <c r="U673" s="1">
        <v>42866</v>
      </c>
      <c r="V673">
        <v>2017</v>
      </c>
      <c r="W673">
        <v>5</v>
      </c>
      <c r="X673">
        <v>11</v>
      </c>
      <c r="Y673" t="str">
        <f>TEXT(Merge1[[#This Row],[Date and year]],"yyyy-mm")</f>
        <v>2017-05</v>
      </c>
      <c r="Z673" t="s">
        <v>248</v>
      </c>
      <c r="AA673" t="s">
        <v>175</v>
      </c>
      <c r="AB673">
        <v>19</v>
      </c>
      <c r="AC673" t="s">
        <v>59</v>
      </c>
      <c r="AD673" t="s">
        <v>176</v>
      </c>
      <c r="AE673" t="s">
        <v>249</v>
      </c>
      <c r="AF673">
        <v>149.85</v>
      </c>
      <c r="AG673" t="str">
        <f>IF(Merge1[[#This Row],[Average_Cost_for_two]]&lt;=500, "Low",
IF(Merge1[[#This Row],[Average_Cost_for_two]]&lt;=1000, "Medium",
IF(Merge1[[#This Row],[Average_Cost_for_two]]&lt;=2000, "High", "Luxury")))</f>
        <v>Low</v>
      </c>
      <c r="AH6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4" spans="1:34">
      <c r="A674">
        <v>18499474</v>
      </c>
      <c r="B674" t="s">
        <v>663</v>
      </c>
      <c r="C674">
        <v>1</v>
      </c>
      <c r="D674" t="s">
        <v>34</v>
      </c>
      <c r="E674" t="s">
        <v>35</v>
      </c>
      <c r="F674" t="s">
        <v>1688</v>
      </c>
      <c r="G674" t="s">
        <v>133</v>
      </c>
      <c r="H674" t="s">
        <v>134</v>
      </c>
      <c r="I674">
        <v>0</v>
      </c>
      <c r="J674">
        <v>0</v>
      </c>
      <c r="K674" t="s">
        <v>664</v>
      </c>
      <c r="L674" t="s">
        <v>40</v>
      </c>
      <c r="M674" t="s">
        <v>41</v>
      </c>
      <c r="N674" t="s">
        <v>41</v>
      </c>
      <c r="O674" t="s">
        <v>41</v>
      </c>
      <c r="P674" t="s">
        <v>41</v>
      </c>
      <c r="Q674">
        <v>2</v>
      </c>
      <c r="R674">
        <v>0</v>
      </c>
      <c r="S674">
        <v>700</v>
      </c>
      <c r="T674">
        <v>1</v>
      </c>
      <c r="U674" s="1">
        <v>41403</v>
      </c>
      <c r="V674">
        <v>2013</v>
      </c>
      <c r="W674">
        <v>5</v>
      </c>
      <c r="X674">
        <v>9</v>
      </c>
      <c r="Y674" t="str">
        <f>TEXT(Merge1[[#This Row],[Date and year]],"yyyy-mm")</f>
        <v>2013-05</v>
      </c>
      <c r="Z674" t="s">
        <v>248</v>
      </c>
      <c r="AA674" t="s">
        <v>175</v>
      </c>
      <c r="AB674">
        <v>19</v>
      </c>
      <c r="AC674" t="s">
        <v>59</v>
      </c>
      <c r="AD674" t="s">
        <v>176</v>
      </c>
      <c r="AE674" t="s">
        <v>249</v>
      </c>
      <c r="AF674">
        <v>699.30000000000007</v>
      </c>
      <c r="AG674" t="str">
        <f>IF(Merge1[[#This Row],[Average_Cost_for_two]]&lt;=500, "Low",
IF(Merge1[[#This Row],[Average_Cost_for_two]]&lt;=1000, "Medium",
IF(Merge1[[#This Row],[Average_Cost_for_two]]&lt;=2000, "High", "Luxury")))</f>
        <v>Medium</v>
      </c>
      <c r="AH6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5" spans="1:34">
      <c r="A675">
        <v>18414500</v>
      </c>
      <c r="B675" t="s">
        <v>1689</v>
      </c>
      <c r="C675">
        <v>1</v>
      </c>
      <c r="D675" t="s">
        <v>34</v>
      </c>
      <c r="E675" t="s">
        <v>35</v>
      </c>
      <c r="F675" t="s">
        <v>1690</v>
      </c>
      <c r="G675" t="s">
        <v>166</v>
      </c>
      <c r="H675" t="s">
        <v>167</v>
      </c>
      <c r="I675">
        <v>0</v>
      </c>
      <c r="J675">
        <v>0</v>
      </c>
      <c r="K675" t="s">
        <v>662</v>
      </c>
      <c r="L675" t="s">
        <v>40</v>
      </c>
      <c r="M675" t="s">
        <v>41</v>
      </c>
      <c r="N675" t="s">
        <v>41</v>
      </c>
      <c r="O675" t="s">
        <v>41</v>
      </c>
      <c r="P675" t="s">
        <v>41</v>
      </c>
      <c r="Q675">
        <v>1</v>
      </c>
      <c r="R675">
        <v>0</v>
      </c>
      <c r="S675">
        <v>300</v>
      </c>
      <c r="T675">
        <v>1</v>
      </c>
      <c r="U675" s="1">
        <v>41415</v>
      </c>
      <c r="V675">
        <v>2013</v>
      </c>
      <c r="W675">
        <v>5</v>
      </c>
      <c r="X675">
        <v>21</v>
      </c>
      <c r="Y675" t="str">
        <f>TEXT(Merge1[[#This Row],[Date and year]],"yyyy-mm")</f>
        <v>2013-05</v>
      </c>
      <c r="Z675" t="s">
        <v>248</v>
      </c>
      <c r="AA675" t="s">
        <v>175</v>
      </c>
      <c r="AB675">
        <v>21</v>
      </c>
      <c r="AC675" t="s">
        <v>54</v>
      </c>
      <c r="AD675" t="s">
        <v>176</v>
      </c>
      <c r="AE675" t="s">
        <v>249</v>
      </c>
      <c r="AF675">
        <v>299.7</v>
      </c>
      <c r="AG675" t="str">
        <f>IF(Merge1[[#This Row],[Average_Cost_for_two]]&lt;=500, "Low",
IF(Merge1[[#This Row],[Average_Cost_for_two]]&lt;=1000, "Medium",
IF(Merge1[[#This Row],[Average_Cost_for_two]]&lt;=2000, "High", "Luxury")))</f>
        <v>Low</v>
      </c>
      <c r="AH6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6" spans="1:34">
      <c r="A676">
        <v>18424207</v>
      </c>
      <c r="B676" t="s">
        <v>1691</v>
      </c>
      <c r="C676">
        <v>1</v>
      </c>
      <c r="D676" t="s">
        <v>34</v>
      </c>
      <c r="E676" t="s">
        <v>35</v>
      </c>
      <c r="F676" t="s">
        <v>1692</v>
      </c>
      <c r="G676" t="s">
        <v>89</v>
      </c>
      <c r="H676" t="s">
        <v>90</v>
      </c>
      <c r="I676">
        <v>0</v>
      </c>
      <c r="J676">
        <v>0</v>
      </c>
      <c r="K676" t="s">
        <v>850</v>
      </c>
      <c r="L676" t="s">
        <v>40</v>
      </c>
      <c r="M676" t="s">
        <v>41</v>
      </c>
      <c r="N676" t="s">
        <v>41</v>
      </c>
      <c r="O676" t="s">
        <v>41</v>
      </c>
      <c r="P676" t="s">
        <v>41</v>
      </c>
      <c r="Q676">
        <v>1</v>
      </c>
      <c r="R676">
        <v>0</v>
      </c>
      <c r="S676">
        <v>150</v>
      </c>
      <c r="T676">
        <v>1</v>
      </c>
      <c r="U676" s="1">
        <v>41412</v>
      </c>
      <c r="V676">
        <v>2013</v>
      </c>
      <c r="W676">
        <v>5</v>
      </c>
      <c r="X676">
        <v>18</v>
      </c>
      <c r="Y676" t="str">
        <f>TEXT(Merge1[[#This Row],[Date and year]],"yyyy-mm")</f>
        <v>2013-05</v>
      </c>
      <c r="Z676" t="s">
        <v>248</v>
      </c>
      <c r="AA676" t="s">
        <v>175</v>
      </c>
      <c r="AB676">
        <v>20</v>
      </c>
      <c r="AC676" t="s">
        <v>44</v>
      </c>
      <c r="AD676" t="s">
        <v>176</v>
      </c>
      <c r="AE676" t="s">
        <v>249</v>
      </c>
      <c r="AF676">
        <v>149.85</v>
      </c>
      <c r="AG676" t="str">
        <f>IF(Merge1[[#This Row],[Average_Cost_for_two]]&lt;=500, "Low",
IF(Merge1[[#This Row],[Average_Cost_for_two]]&lt;=1000, "Medium",
IF(Merge1[[#This Row],[Average_Cost_for_two]]&lt;=2000, "High", "Luxury")))</f>
        <v>Low</v>
      </c>
      <c r="AH6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7" spans="1:34">
      <c r="A677">
        <v>18429386</v>
      </c>
      <c r="B677" t="s">
        <v>1693</v>
      </c>
      <c r="C677">
        <v>1</v>
      </c>
      <c r="D677" t="s">
        <v>34</v>
      </c>
      <c r="E677" t="s">
        <v>35</v>
      </c>
      <c r="F677" t="s">
        <v>1694</v>
      </c>
      <c r="G677" t="s">
        <v>89</v>
      </c>
      <c r="H677" t="s">
        <v>90</v>
      </c>
      <c r="I677">
        <v>0</v>
      </c>
      <c r="J677">
        <v>0</v>
      </c>
      <c r="K677" t="s">
        <v>1695</v>
      </c>
      <c r="L677" t="s">
        <v>40</v>
      </c>
      <c r="M677" t="s">
        <v>41</v>
      </c>
      <c r="N677" t="s">
        <v>41</v>
      </c>
      <c r="O677" t="s">
        <v>41</v>
      </c>
      <c r="P677" t="s">
        <v>41</v>
      </c>
      <c r="Q677">
        <v>1</v>
      </c>
      <c r="R677">
        <v>0</v>
      </c>
      <c r="S677">
        <v>100</v>
      </c>
      <c r="T677">
        <v>1</v>
      </c>
      <c r="U677" s="1">
        <v>42506</v>
      </c>
      <c r="V677">
        <v>2016</v>
      </c>
      <c r="W677">
        <v>5</v>
      </c>
      <c r="X677">
        <v>16</v>
      </c>
      <c r="Y677" t="str">
        <f>TEXT(Merge1[[#This Row],[Date and year]],"yyyy-mm")</f>
        <v>2016-05</v>
      </c>
      <c r="Z677" t="s">
        <v>248</v>
      </c>
      <c r="AA677" t="s">
        <v>175</v>
      </c>
      <c r="AB677">
        <v>21</v>
      </c>
      <c r="AC677" t="s">
        <v>66</v>
      </c>
      <c r="AD677" t="s">
        <v>176</v>
      </c>
      <c r="AE677" t="s">
        <v>249</v>
      </c>
      <c r="AF677">
        <v>99.899999999999991</v>
      </c>
      <c r="AG677" t="str">
        <f>IF(Merge1[[#This Row],[Average_Cost_for_two]]&lt;=500, "Low",
IF(Merge1[[#This Row],[Average_Cost_for_two]]&lt;=1000, "Medium",
IF(Merge1[[#This Row],[Average_Cost_for_two]]&lt;=2000, "High", "Luxury")))</f>
        <v>Low</v>
      </c>
      <c r="AH6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8" spans="1:34">
      <c r="A678">
        <v>18418276</v>
      </c>
      <c r="B678" t="s">
        <v>1696</v>
      </c>
      <c r="C678">
        <v>1</v>
      </c>
      <c r="D678" t="s">
        <v>34</v>
      </c>
      <c r="E678" t="s">
        <v>35</v>
      </c>
      <c r="F678" t="s">
        <v>1697</v>
      </c>
      <c r="G678" t="s">
        <v>245</v>
      </c>
      <c r="H678" t="s">
        <v>246</v>
      </c>
      <c r="I678">
        <v>0</v>
      </c>
      <c r="J678">
        <v>0</v>
      </c>
      <c r="K678" t="s">
        <v>792</v>
      </c>
      <c r="L678" t="s">
        <v>40</v>
      </c>
      <c r="M678" t="s">
        <v>41</v>
      </c>
      <c r="N678" t="s">
        <v>41</v>
      </c>
      <c r="O678" t="s">
        <v>41</v>
      </c>
      <c r="P678" t="s">
        <v>41</v>
      </c>
      <c r="Q678">
        <v>2</v>
      </c>
      <c r="R678">
        <v>0</v>
      </c>
      <c r="S678">
        <v>500</v>
      </c>
      <c r="T678">
        <v>1</v>
      </c>
      <c r="U678" s="1">
        <v>41415</v>
      </c>
      <c r="V678">
        <v>2013</v>
      </c>
      <c r="W678">
        <v>5</v>
      </c>
      <c r="X678">
        <v>21</v>
      </c>
      <c r="Y678" t="str">
        <f>TEXT(Merge1[[#This Row],[Date and year]],"yyyy-mm")</f>
        <v>2013-05</v>
      </c>
      <c r="Z678" t="s">
        <v>248</v>
      </c>
      <c r="AA678" t="s">
        <v>175</v>
      </c>
      <c r="AB678">
        <v>21</v>
      </c>
      <c r="AC678" t="s">
        <v>54</v>
      </c>
      <c r="AD678" t="s">
        <v>176</v>
      </c>
      <c r="AE678" t="s">
        <v>249</v>
      </c>
      <c r="AF678">
        <v>499.5</v>
      </c>
      <c r="AG678" t="str">
        <f>IF(Merge1[[#This Row],[Average_Cost_for_two]]&lt;=500, "Low",
IF(Merge1[[#This Row],[Average_Cost_for_two]]&lt;=1000, "Medium",
IF(Merge1[[#This Row],[Average_Cost_for_two]]&lt;=2000, "High", "Luxury")))</f>
        <v>Low</v>
      </c>
      <c r="AH6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79" spans="1:34">
      <c r="A679">
        <v>18466971</v>
      </c>
      <c r="B679" t="s">
        <v>944</v>
      </c>
      <c r="C679">
        <v>1</v>
      </c>
      <c r="D679" t="s">
        <v>34</v>
      </c>
      <c r="E679" t="s">
        <v>35</v>
      </c>
      <c r="F679" t="s">
        <v>1698</v>
      </c>
      <c r="G679" t="s">
        <v>180</v>
      </c>
      <c r="H679" t="s">
        <v>181</v>
      </c>
      <c r="I679">
        <v>0</v>
      </c>
      <c r="J679">
        <v>0</v>
      </c>
      <c r="K679" t="s">
        <v>552</v>
      </c>
      <c r="L679" t="s">
        <v>40</v>
      </c>
      <c r="M679" t="s">
        <v>41</v>
      </c>
      <c r="N679" t="s">
        <v>41</v>
      </c>
      <c r="O679" t="s">
        <v>41</v>
      </c>
      <c r="P679" t="s">
        <v>41</v>
      </c>
      <c r="Q679">
        <v>1</v>
      </c>
      <c r="R679">
        <v>0</v>
      </c>
      <c r="S679">
        <v>450</v>
      </c>
      <c r="T679">
        <v>1</v>
      </c>
      <c r="U679" s="1">
        <v>42834</v>
      </c>
      <c r="V679">
        <v>2017</v>
      </c>
      <c r="W679">
        <v>4</v>
      </c>
      <c r="X679">
        <v>9</v>
      </c>
      <c r="Y679" t="str">
        <f>TEXT(Merge1[[#This Row],[Date and year]],"yyyy-mm")</f>
        <v>2017-04</v>
      </c>
      <c r="Z679" t="s">
        <v>278</v>
      </c>
      <c r="AA679" t="s">
        <v>175</v>
      </c>
      <c r="AB679">
        <v>15</v>
      </c>
      <c r="AC679" t="s">
        <v>74</v>
      </c>
      <c r="AD679" t="s">
        <v>279</v>
      </c>
      <c r="AE679" t="s">
        <v>280</v>
      </c>
      <c r="AF679">
        <v>449.55</v>
      </c>
      <c r="AG679" t="str">
        <f>IF(Merge1[[#This Row],[Average_Cost_for_two]]&lt;=500, "Low",
IF(Merge1[[#This Row],[Average_Cost_for_two]]&lt;=1000, "Medium",
IF(Merge1[[#This Row],[Average_Cost_for_two]]&lt;=2000, "High", "Luxury")))</f>
        <v>Low</v>
      </c>
      <c r="AH6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0" spans="1:34">
      <c r="A680">
        <v>18331598</v>
      </c>
      <c r="B680" t="s">
        <v>1699</v>
      </c>
      <c r="C680">
        <v>1</v>
      </c>
      <c r="D680" t="s">
        <v>34</v>
      </c>
      <c r="E680" t="s">
        <v>35</v>
      </c>
      <c r="F680" t="s">
        <v>1700</v>
      </c>
      <c r="G680" t="s">
        <v>376</v>
      </c>
      <c r="H680" t="s">
        <v>377</v>
      </c>
      <c r="I680">
        <v>0</v>
      </c>
      <c r="J680">
        <v>0</v>
      </c>
      <c r="K680" t="s">
        <v>612</v>
      </c>
      <c r="L680" t="s">
        <v>40</v>
      </c>
      <c r="M680" t="s">
        <v>41</v>
      </c>
      <c r="N680" t="s">
        <v>41</v>
      </c>
      <c r="O680" t="s">
        <v>41</v>
      </c>
      <c r="P680" t="s">
        <v>41</v>
      </c>
      <c r="Q680">
        <v>1</v>
      </c>
      <c r="R680">
        <v>0</v>
      </c>
      <c r="S680">
        <v>450</v>
      </c>
      <c r="T680">
        <v>1</v>
      </c>
      <c r="U680" s="1">
        <v>42830</v>
      </c>
      <c r="V680">
        <v>2017</v>
      </c>
      <c r="W680">
        <v>4</v>
      </c>
      <c r="X680">
        <v>5</v>
      </c>
      <c r="Y680" t="str">
        <f>TEXT(Merge1[[#This Row],[Date and year]],"yyyy-mm")</f>
        <v>2017-04</v>
      </c>
      <c r="Z680" t="s">
        <v>278</v>
      </c>
      <c r="AA680" t="s">
        <v>175</v>
      </c>
      <c r="AB680">
        <v>14</v>
      </c>
      <c r="AC680" t="s">
        <v>112</v>
      </c>
      <c r="AD680" t="s">
        <v>279</v>
      </c>
      <c r="AE680" t="s">
        <v>280</v>
      </c>
      <c r="AF680">
        <v>449.55</v>
      </c>
      <c r="AG680" t="str">
        <f>IF(Merge1[[#This Row],[Average_Cost_for_two]]&lt;=500, "Low",
IF(Merge1[[#This Row],[Average_Cost_for_two]]&lt;=1000, "Medium",
IF(Merge1[[#This Row],[Average_Cost_for_two]]&lt;=2000, "High", "Luxury")))</f>
        <v>Low</v>
      </c>
      <c r="AH6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1" spans="1:34">
      <c r="A681">
        <v>18472612</v>
      </c>
      <c r="B681" t="s">
        <v>1701</v>
      </c>
      <c r="C681">
        <v>1</v>
      </c>
      <c r="D681" t="s">
        <v>34</v>
      </c>
      <c r="E681" t="s">
        <v>35</v>
      </c>
      <c r="F681" t="s">
        <v>1702</v>
      </c>
      <c r="G681" t="s">
        <v>146</v>
      </c>
      <c r="H681" t="s">
        <v>147</v>
      </c>
      <c r="I681">
        <v>0</v>
      </c>
      <c r="J681">
        <v>0</v>
      </c>
      <c r="K681" t="s">
        <v>980</v>
      </c>
      <c r="L681" t="s">
        <v>40</v>
      </c>
      <c r="M681" t="s">
        <v>41</v>
      </c>
      <c r="N681" t="s">
        <v>41</v>
      </c>
      <c r="O681" t="s">
        <v>41</v>
      </c>
      <c r="P681" t="s">
        <v>41</v>
      </c>
      <c r="Q681">
        <v>1</v>
      </c>
      <c r="R681">
        <v>0</v>
      </c>
      <c r="S681">
        <v>200</v>
      </c>
      <c r="T681">
        <v>1</v>
      </c>
      <c r="U681" s="1">
        <v>40648</v>
      </c>
      <c r="V681">
        <v>2011</v>
      </c>
      <c r="W681">
        <v>4</v>
      </c>
      <c r="X681">
        <v>15</v>
      </c>
      <c r="Y681" t="str">
        <f>TEXT(Merge1[[#This Row],[Date and year]],"yyyy-mm")</f>
        <v>2011-04</v>
      </c>
      <c r="Z681" t="s">
        <v>278</v>
      </c>
      <c r="AA681" t="s">
        <v>175</v>
      </c>
      <c r="AB681">
        <v>16</v>
      </c>
      <c r="AC681" t="s">
        <v>69</v>
      </c>
      <c r="AD681" t="s">
        <v>279</v>
      </c>
      <c r="AE681" t="s">
        <v>280</v>
      </c>
      <c r="AF681">
        <v>199.79999999999998</v>
      </c>
      <c r="AG681" t="str">
        <f>IF(Merge1[[#This Row],[Average_Cost_for_two]]&lt;=500, "Low",
IF(Merge1[[#This Row],[Average_Cost_for_two]]&lt;=1000, "Medium",
IF(Merge1[[#This Row],[Average_Cost_for_two]]&lt;=2000, "High", "Luxury")))</f>
        <v>Low</v>
      </c>
      <c r="AH6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2" spans="1:34">
      <c r="A682">
        <v>18434072</v>
      </c>
      <c r="B682" t="s">
        <v>1703</v>
      </c>
      <c r="C682">
        <v>1</v>
      </c>
      <c r="D682" t="s">
        <v>34</v>
      </c>
      <c r="E682" t="s">
        <v>35</v>
      </c>
      <c r="F682" t="s">
        <v>1704</v>
      </c>
      <c r="G682" t="s">
        <v>117</v>
      </c>
      <c r="H682" t="s">
        <v>118</v>
      </c>
      <c r="I682">
        <v>0</v>
      </c>
      <c r="J682">
        <v>0</v>
      </c>
      <c r="K682" t="s">
        <v>532</v>
      </c>
      <c r="L682" t="s">
        <v>40</v>
      </c>
      <c r="M682" t="s">
        <v>41</v>
      </c>
      <c r="N682" t="s">
        <v>41</v>
      </c>
      <c r="O682" t="s">
        <v>41</v>
      </c>
      <c r="P682" t="s">
        <v>41</v>
      </c>
      <c r="Q682">
        <v>1</v>
      </c>
      <c r="R682">
        <v>0</v>
      </c>
      <c r="S682">
        <v>200</v>
      </c>
      <c r="T682">
        <v>1</v>
      </c>
      <c r="U682" s="1">
        <v>41733</v>
      </c>
      <c r="V682">
        <v>2014</v>
      </c>
      <c r="W682">
        <v>4</v>
      </c>
      <c r="X682">
        <v>4</v>
      </c>
      <c r="Y682" t="str">
        <f>TEXT(Merge1[[#This Row],[Date and year]],"yyyy-mm")</f>
        <v>2014-04</v>
      </c>
      <c r="Z682" t="s">
        <v>278</v>
      </c>
      <c r="AA682" t="s">
        <v>175</v>
      </c>
      <c r="AB682">
        <v>14</v>
      </c>
      <c r="AC682" t="s">
        <v>69</v>
      </c>
      <c r="AD682" t="s">
        <v>279</v>
      </c>
      <c r="AE682" t="s">
        <v>280</v>
      </c>
      <c r="AF682">
        <v>199.79999999999998</v>
      </c>
      <c r="AG682" t="str">
        <f>IF(Merge1[[#This Row],[Average_Cost_for_two]]&lt;=500, "Low",
IF(Merge1[[#This Row],[Average_Cost_for_two]]&lt;=1000, "Medium",
IF(Merge1[[#This Row],[Average_Cost_for_two]]&lt;=2000, "High", "Luxury")))</f>
        <v>Low</v>
      </c>
      <c r="AH6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3" spans="1:34">
      <c r="A683">
        <v>18398593</v>
      </c>
      <c r="B683" t="s">
        <v>1705</v>
      </c>
      <c r="C683">
        <v>1</v>
      </c>
      <c r="D683" t="s">
        <v>34</v>
      </c>
      <c r="E683" t="s">
        <v>35</v>
      </c>
      <c r="F683" t="s">
        <v>1706</v>
      </c>
      <c r="G683" t="s">
        <v>228</v>
      </c>
      <c r="H683" t="s">
        <v>229</v>
      </c>
      <c r="I683">
        <v>0</v>
      </c>
      <c r="J683">
        <v>0</v>
      </c>
      <c r="K683" t="s">
        <v>532</v>
      </c>
      <c r="L683" t="s">
        <v>40</v>
      </c>
      <c r="M683" t="s">
        <v>41</v>
      </c>
      <c r="N683" t="s">
        <v>41</v>
      </c>
      <c r="O683" t="s">
        <v>41</v>
      </c>
      <c r="P683" t="s">
        <v>41</v>
      </c>
      <c r="Q683">
        <v>2</v>
      </c>
      <c r="R683">
        <v>0</v>
      </c>
      <c r="S683">
        <v>500</v>
      </c>
      <c r="T683">
        <v>1</v>
      </c>
      <c r="U683" s="1">
        <v>41386</v>
      </c>
      <c r="V683">
        <v>2013</v>
      </c>
      <c r="W683">
        <v>4</v>
      </c>
      <c r="X683">
        <v>22</v>
      </c>
      <c r="Y683" t="str">
        <f>TEXT(Merge1[[#This Row],[Date and year]],"yyyy-mm")</f>
        <v>2013-04</v>
      </c>
      <c r="Z683" t="s">
        <v>278</v>
      </c>
      <c r="AA683" t="s">
        <v>175</v>
      </c>
      <c r="AB683">
        <v>17</v>
      </c>
      <c r="AC683" t="s">
        <v>66</v>
      </c>
      <c r="AD683" t="s">
        <v>279</v>
      </c>
      <c r="AE683" t="s">
        <v>280</v>
      </c>
      <c r="AF683">
        <v>499.5</v>
      </c>
      <c r="AG683" t="str">
        <f>IF(Merge1[[#This Row],[Average_Cost_for_two]]&lt;=500, "Low",
IF(Merge1[[#This Row],[Average_Cost_for_two]]&lt;=1000, "Medium",
IF(Merge1[[#This Row],[Average_Cost_for_two]]&lt;=2000, "High", "Luxury")))</f>
        <v>Low</v>
      </c>
      <c r="AH6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4" spans="1:34">
      <c r="A684">
        <v>18463999</v>
      </c>
      <c r="B684" t="s">
        <v>1707</v>
      </c>
      <c r="C684">
        <v>1</v>
      </c>
      <c r="D684" t="s">
        <v>34</v>
      </c>
      <c r="E684" t="s">
        <v>35</v>
      </c>
      <c r="F684" t="s">
        <v>1708</v>
      </c>
      <c r="G684" t="s">
        <v>456</v>
      </c>
      <c r="H684" t="s">
        <v>457</v>
      </c>
      <c r="I684">
        <v>0</v>
      </c>
      <c r="J684">
        <v>0</v>
      </c>
      <c r="K684" t="s">
        <v>620</v>
      </c>
      <c r="L684" t="s">
        <v>40</v>
      </c>
      <c r="M684" t="s">
        <v>41</v>
      </c>
      <c r="N684" t="s">
        <v>41</v>
      </c>
      <c r="O684" t="s">
        <v>41</v>
      </c>
      <c r="P684" t="s">
        <v>41</v>
      </c>
      <c r="Q684">
        <v>2</v>
      </c>
      <c r="R684">
        <v>0</v>
      </c>
      <c r="S684">
        <v>500</v>
      </c>
      <c r="T684">
        <v>1</v>
      </c>
      <c r="U684" s="1">
        <v>43193</v>
      </c>
      <c r="V684">
        <v>2018</v>
      </c>
      <c r="W684">
        <v>4</v>
      </c>
      <c r="X684">
        <v>3</v>
      </c>
      <c r="Y684" t="str">
        <f>TEXT(Merge1[[#This Row],[Date and year]],"yyyy-mm")</f>
        <v>2018-04</v>
      </c>
      <c r="Z684" t="s">
        <v>278</v>
      </c>
      <c r="AA684" t="s">
        <v>175</v>
      </c>
      <c r="AB684">
        <v>14</v>
      </c>
      <c r="AC684" t="s">
        <v>54</v>
      </c>
      <c r="AD684" t="s">
        <v>279</v>
      </c>
      <c r="AE684" t="s">
        <v>280</v>
      </c>
      <c r="AF684">
        <v>499.5</v>
      </c>
      <c r="AG684" t="str">
        <f>IF(Merge1[[#This Row],[Average_Cost_for_two]]&lt;=500, "Low",
IF(Merge1[[#This Row],[Average_Cost_for_two]]&lt;=1000, "Medium",
IF(Merge1[[#This Row],[Average_Cost_for_two]]&lt;=2000, "High", "Luxury")))</f>
        <v>Low</v>
      </c>
      <c r="AH6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5" spans="1:34">
      <c r="A685">
        <v>305402</v>
      </c>
      <c r="B685" t="s">
        <v>1709</v>
      </c>
      <c r="C685">
        <v>1</v>
      </c>
      <c r="D685" t="s">
        <v>34</v>
      </c>
      <c r="E685" t="s">
        <v>35</v>
      </c>
      <c r="F685" t="s">
        <v>1710</v>
      </c>
      <c r="G685" t="s">
        <v>376</v>
      </c>
      <c r="H685" t="s">
        <v>377</v>
      </c>
      <c r="I685">
        <v>0</v>
      </c>
      <c r="J685">
        <v>0</v>
      </c>
      <c r="K685" t="s">
        <v>615</v>
      </c>
      <c r="L685" t="s">
        <v>40</v>
      </c>
      <c r="M685" t="s">
        <v>41</v>
      </c>
      <c r="N685" t="s">
        <v>41</v>
      </c>
      <c r="O685" t="s">
        <v>41</v>
      </c>
      <c r="P685" t="s">
        <v>41</v>
      </c>
      <c r="Q685">
        <v>2</v>
      </c>
      <c r="R685">
        <v>0</v>
      </c>
      <c r="S685">
        <v>500</v>
      </c>
      <c r="T685">
        <v>1</v>
      </c>
      <c r="U685" s="1">
        <v>40254</v>
      </c>
      <c r="V685">
        <v>2010</v>
      </c>
      <c r="W685">
        <v>3</v>
      </c>
      <c r="X685">
        <v>17</v>
      </c>
      <c r="Y685" t="str">
        <f>TEXT(Merge1[[#This Row],[Date and year]],"yyyy-mm")</f>
        <v>2010-03</v>
      </c>
      <c r="Z685" t="s">
        <v>332</v>
      </c>
      <c r="AA685" t="s">
        <v>333</v>
      </c>
      <c r="AB685">
        <v>12</v>
      </c>
      <c r="AC685" t="s">
        <v>112</v>
      </c>
      <c r="AD685" t="s">
        <v>334</v>
      </c>
      <c r="AE685" t="s">
        <v>335</v>
      </c>
      <c r="AF685">
        <v>499.5</v>
      </c>
      <c r="AG685" t="str">
        <f>IF(Merge1[[#This Row],[Average_Cost_for_two]]&lt;=500, "Low",
IF(Merge1[[#This Row],[Average_Cost_for_two]]&lt;=1000, "Medium",
IF(Merge1[[#This Row],[Average_Cost_for_two]]&lt;=2000, "High", "Luxury")))</f>
        <v>Low</v>
      </c>
      <c r="AH6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6" spans="1:34">
      <c r="A686">
        <v>18415664</v>
      </c>
      <c r="B686" t="s">
        <v>1711</v>
      </c>
      <c r="C686">
        <v>1</v>
      </c>
      <c r="D686" t="s">
        <v>34</v>
      </c>
      <c r="E686" t="s">
        <v>35</v>
      </c>
      <c r="F686" t="s">
        <v>1712</v>
      </c>
      <c r="G686" t="s">
        <v>376</v>
      </c>
      <c r="H686" t="s">
        <v>377</v>
      </c>
      <c r="I686">
        <v>0</v>
      </c>
      <c r="J686">
        <v>0</v>
      </c>
      <c r="K686" t="s">
        <v>620</v>
      </c>
      <c r="L686" t="s">
        <v>40</v>
      </c>
      <c r="M686" t="s">
        <v>41</v>
      </c>
      <c r="N686" t="s">
        <v>41</v>
      </c>
      <c r="O686" t="s">
        <v>41</v>
      </c>
      <c r="P686" t="s">
        <v>41</v>
      </c>
      <c r="Q686">
        <v>1</v>
      </c>
      <c r="R686">
        <v>0</v>
      </c>
      <c r="S686">
        <v>250</v>
      </c>
      <c r="T686">
        <v>1</v>
      </c>
      <c r="U686" s="1">
        <v>41707</v>
      </c>
      <c r="V686">
        <v>2014</v>
      </c>
      <c r="W686">
        <v>3</v>
      </c>
      <c r="X686">
        <v>9</v>
      </c>
      <c r="Y686" t="str">
        <f>TEXT(Merge1[[#This Row],[Date and year]],"yyyy-mm")</f>
        <v>2014-03</v>
      </c>
      <c r="Z686" t="s">
        <v>332</v>
      </c>
      <c r="AA686" t="s">
        <v>333</v>
      </c>
      <c r="AB686">
        <v>11</v>
      </c>
      <c r="AC686" t="s">
        <v>74</v>
      </c>
      <c r="AD686" t="s">
        <v>334</v>
      </c>
      <c r="AE686" t="s">
        <v>335</v>
      </c>
      <c r="AF686">
        <v>249.75</v>
      </c>
      <c r="AG686" t="str">
        <f>IF(Merge1[[#This Row],[Average_Cost_for_two]]&lt;=500, "Low",
IF(Merge1[[#This Row],[Average_Cost_for_two]]&lt;=1000, "Medium",
IF(Merge1[[#This Row],[Average_Cost_for_two]]&lt;=2000, "High", "Luxury")))</f>
        <v>Low</v>
      </c>
      <c r="AH6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7" spans="1:34">
      <c r="A687">
        <v>18057803</v>
      </c>
      <c r="B687" t="s">
        <v>1713</v>
      </c>
      <c r="C687">
        <v>1</v>
      </c>
      <c r="D687" t="s">
        <v>34</v>
      </c>
      <c r="E687" t="s">
        <v>35</v>
      </c>
      <c r="F687" t="s">
        <v>1714</v>
      </c>
      <c r="G687" t="s">
        <v>146</v>
      </c>
      <c r="H687" t="s">
        <v>147</v>
      </c>
      <c r="I687">
        <v>0</v>
      </c>
      <c r="J687">
        <v>0</v>
      </c>
      <c r="K687" t="s">
        <v>615</v>
      </c>
      <c r="L687" t="s">
        <v>40</v>
      </c>
      <c r="M687" t="s">
        <v>41</v>
      </c>
      <c r="N687" t="s">
        <v>41</v>
      </c>
      <c r="O687" t="s">
        <v>41</v>
      </c>
      <c r="P687" t="s">
        <v>41</v>
      </c>
      <c r="Q687">
        <v>1</v>
      </c>
      <c r="R687">
        <v>0</v>
      </c>
      <c r="S687">
        <v>300</v>
      </c>
      <c r="T687">
        <v>1</v>
      </c>
      <c r="U687" s="1">
        <v>43178</v>
      </c>
      <c r="V687">
        <v>2018</v>
      </c>
      <c r="W687">
        <v>3</v>
      </c>
      <c r="X687">
        <v>19</v>
      </c>
      <c r="Y687" t="str">
        <f>TEXT(Merge1[[#This Row],[Date and year]],"yyyy-mm")</f>
        <v>2018-03</v>
      </c>
      <c r="Z687" t="s">
        <v>332</v>
      </c>
      <c r="AA687" t="s">
        <v>333</v>
      </c>
      <c r="AB687">
        <v>12</v>
      </c>
      <c r="AC687" t="s">
        <v>66</v>
      </c>
      <c r="AD687" t="s">
        <v>334</v>
      </c>
      <c r="AE687" t="s">
        <v>335</v>
      </c>
      <c r="AF687">
        <v>299.7</v>
      </c>
      <c r="AG687" t="str">
        <f>IF(Merge1[[#This Row],[Average_Cost_for_two]]&lt;=500, "Low",
IF(Merge1[[#This Row],[Average_Cost_for_two]]&lt;=1000, "Medium",
IF(Merge1[[#This Row],[Average_Cost_for_two]]&lt;=2000, "High", "Luxury")))</f>
        <v>Low</v>
      </c>
      <c r="AH6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8" spans="1:34">
      <c r="A688">
        <v>18360957</v>
      </c>
      <c r="B688" t="s">
        <v>1715</v>
      </c>
      <c r="C688">
        <v>1</v>
      </c>
      <c r="D688" t="s">
        <v>34</v>
      </c>
      <c r="E688" t="s">
        <v>35</v>
      </c>
      <c r="F688" t="s">
        <v>147</v>
      </c>
      <c r="G688" t="s">
        <v>146</v>
      </c>
      <c r="H688" t="s">
        <v>147</v>
      </c>
      <c r="I688">
        <v>0</v>
      </c>
      <c r="J688">
        <v>0</v>
      </c>
      <c r="K688" t="s">
        <v>615</v>
      </c>
      <c r="L688" t="s">
        <v>40</v>
      </c>
      <c r="M688" t="s">
        <v>41</v>
      </c>
      <c r="N688" t="s">
        <v>41</v>
      </c>
      <c r="O688" t="s">
        <v>41</v>
      </c>
      <c r="P688" t="s">
        <v>41</v>
      </c>
      <c r="Q688">
        <v>1</v>
      </c>
      <c r="R688">
        <v>0</v>
      </c>
      <c r="S688">
        <v>300</v>
      </c>
      <c r="T688">
        <v>1</v>
      </c>
      <c r="U688" s="1">
        <v>40991</v>
      </c>
      <c r="V688">
        <v>2012</v>
      </c>
      <c r="W688">
        <v>3</v>
      </c>
      <c r="X688">
        <v>23</v>
      </c>
      <c r="Y688" t="str">
        <f>TEXT(Merge1[[#This Row],[Date and year]],"yyyy-mm")</f>
        <v>2012-03</v>
      </c>
      <c r="Z688" t="s">
        <v>332</v>
      </c>
      <c r="AA688" t="s">
        <v>333</v>
      </c>
      <c r="AB688">
        <v>12</v>
      </c>
      <c r="AC688" t="s">
        <v>69</v>
      </c>
      <c r="AD688" t="s">
        <v>334</v>
      </c>
      <c r="AE688" t="s">
        <v>335</v>
      </c>
      <c r="AF688">
        <v>299.7</v>
      </c>
      <c r="AG688" t="str">
        <f>IF(Merge1[[#This Row],[Average_Cost_for_two]]&lt;=500, "Low",
IF(Merge1[[#This Row],[Average_Cost_for_two]]&lt;=1000, "Medium",
IF(Merge1[[#This Row],[Average_Cost_for_two]]&lt;=2000, "High", "Luxury")))</f>
        <v>Low</v>
      </c>
      <c r="AH6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89" spans="1:34">
      <c r="A689">
        <v>18474850</v>
      </c>
      <c r="B689" t="s">
        <v>1716</v>
      </c>
      <c r="C689">
        <v>1</v>
      </c>
      <c r="D689" t="s">
        <v>34</v>
      </c>
      <c r="E689" t="s">
        <v>35</v>
      </c>
      <c r="F689" t="s">
        <v>1717</v>
      </c>
      <c r="G689" t="s">
        <v>123</v>
      </c>
      <c r="H689" t="s">
        <v>124</v>
      </c>
      <c r="I689">
        <v>0</v>
      </c>
      <c r="J689">
        <v>0</v>
      </c>
      <c r="K689" t="s">
        <v>1718</v>
      </c>
      <c r="L689" t="s">
        <v>40</v>
      </c>
      <c r="M689" t="s">
        <v>41</v>
      </c>
      <c r="N689" t="s">
        <v>41</v>
      </c>
      <c r="O689" t="s">
        <v>41</v>
      </c>
      <c r="P689" t="s">
        <v>41</v>
      </c>
      <c r="Q689">
        <v>1</v>
      </c>
      <c r="R689">
        <v>0</v>
      </c>
      <c r="S689">
        <v>150</v>
      </c>
      <c r="T689">
        <v>1</v>
      </c>
      <c r="U689" s="1">
        <v>43160</v>
      </c>
      <c r="V689">
        <v>2018</v>
      </c>
      <c r="W689">
        <v>3</v>
      </c>
      <c r="X689">
        <v>1</v>
      </c>
      <c r="Y689" t="str">
        <f>TEXT(Merge1[[#This Row],[Date and year]],"yyyy-mm")</f>
        <v>2018-03</v>
      </c>
      <c r="Z689" t="s">
        <v>332</v>
      </c>
      <c r="AA689" t="s">
        <v>333</v>
      </c>
      <c r="AB689">
        <v>9</v>
      </c>
      <c r="AC689" t="s">
        <v>59</v>
      </c>
      <c r="AD689" t="s">
        <v>334</v>
      </c>
      <c r="AE689" t="s">
        <v>335</v>
      </c>
      <c r="AF689">
        <v>149.85</v>
      </c>
      <c r="AG689" t="str">
        <f>IF(Merge1[[#This Row],[Average_Cost_for_two]]&lt;=500, "Low",
IF(Merge1[[#This Row],[Average_Cost_for_two]]&lt;=1000, "Medium",
IF(Merge1[[#This Row],[Average_Cost_for_two]]&lt;=2000, "High", "Luxury")))</f>
        <v>Low</v>
      </c>
      <c r="AH6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0" spans="1:34">
      <c r="A690">
        <v>18469682</v>
      </c>
      <c r="B690" t="s">
        <v>1719</v>
      </c>
      <c r="C690">
        <v>1</v>
      </c>
      <c r="D690" t="s">
        <v>34</v>
      </c>
      <c r="E690" t="s">
        <v>35</v>
      </c>
      <c r="F690" t="s">
        <v>1720</v>
      </c>
      <c r="G690" t="s">
        <v>369</v>
      </c>
      <c r="H690" t="s">
        <v>370</v>
      </c>
      <c r="I690">
        <v>0</v>
      </c>
      <c r="J690">
        <v>0</v>
      </c>
      <c r="K690" t="s">
        <v>1364</v>
      </c>
      <c r="L690" t="s">
        <v>40</v>
      </c>
      <c r="M690" t="s">
        <v>41</v>
      </c>
      <c r="N690" t="s">
        <v>41</v>
      </c>
      <c r="O690" t="s">
        <v>41</v>
      </c>
      <c r="P690" t="s">
        <v>41</v>
      </c>
      <c r="Q690">
        <v>1</v>
      </c>
      <c r="R690">
        <v>0</v>
      </c>
      <c r="S690">
        <v>300</v>
      </c>
      <c r="T690">
        <v>1</v>
      </c>
      <c r="U690" s="1">
        <v>41690</v>
      </c>
      <c r="V690">
        <v>2014</v>
      </c>
      <c r="W690">
        <v>2</v>
      </c>
      <c r="X690">
        <v>20</v>
      </c>
      <c r="Y690" t="str">
        <f>TEXT(Merge1[[#This Row],[Date and year]],"yyyy-mm")</f>
        <v>2014-02</v>
      </c>
      <c r="Z690" t="s">
        <v>365</v>
      </c>
      <c r="AA690" t="s">
        <v>333</v>
      </c>
      <c r="AB690">
        <v>8</v>
      </c>
      <c r="AC690" t="s">
        <v>59</v>
      </c>
      <c r="AD690" t="s">
        <v>334</v>
      </c>
      <c r="AE690" t="s">
        <v>366</v>
      </c>
      <c r="AF690">
        <v>299.7</v>
      </c>
      <c r="AG690" t="str">
        <f>IF(Merge1[[#This Row],[Average_Cost_for_two]]&lt;=500, "Low",
IF(Merge1[[#This Row],[Average_Cost_for_two]]&lt;=1000, "Medium",
IF(Merge1[[#This Row],[Average_Cost_for_two]]&lt;=2000, "High", "Luxury")))</f>
        <v>Low</v>
      </c>
      <c r="AH6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1" spans="1:34">
      <c r="A691">
        <v>18427222</v>
      </c>
      <c r="B691" t="s">
        <v>1721</v>
      </c>
      <c r="C691">
        <v>1</v>
      </c>
      <c r="D691" t="s">
        <v>34</v>
      </c>
      <c r="E691" t="s">
        <v>35</v>
      </c>
      <c r="F691" t="s">
        <v>1722</v>
      </c>
      <c r="G691" t="s">
        <v>376</v>
      </c>
      <c r="H691" t="s">
        <v>377</v>
      </c>
      <c r="I691">
        <v>0</v>
      </c>
      <c r="J691">
        <v>0</v>
      </c>
      <c r="K691" t="s">
        <v>576</v>
      </c>
      <c r="L691" t="s">
        <v>40</v>
      </c>
      <c r="M691" t="s">
        <v>41</v>
      </c>
      <c r="N691" t="s">
        <v>41</v>
      </c>
      <c r="O691" t="s">
        <v>41</v>
      </c>
      <c r="P691" t="s">
        <v>41</v>
      </c>
      <c r="Q691">
        <v>1</v>
      </c>
      <c r="R691">
        <v>0</v>
      </c>
      <c r="S691">
        <v>300</v>
      </c>
      <c r="T691">
        <v>1</v>
      </c>
      <c r="U691" s="1">
        <v>42784</v>
      </c>
      <c r="V691">
        <v>2017</v>
      </c>
      <c r="W691">
        <v>2</v>
      </c>
      <c r="X691">
        <v>18</v>
      </c>
      <c r="Y691" t="str">
        <f>TEXT(Merge1[[#This Row],[Date and year]],"yyyy-mm")</f>
        <v>2017-02</v>
      </c>
      <c r="Z691" t="s">
        <v>365</v>
      </c>
      <c r="AA691" t="s">
        <v>333</v>
      </c>
      <c r="AB691">
        <v>7</v>
      </c>
      <c r="AC691" t="s">
        <v>44</v>
      </c>
      <c r="AD691" t="s">
        <v>334</v>
      </c>
      <c r="AE691" t="s">
        <v>366</v>
      </c>
      <c r="AF691">
        <v>299.7</v>
      </c>
      <c r="AG691" t="str">
        <f>IF(Merge1[[#This Row],[Average_Cost_for_two]]&lt;=500, "Low",
IF(Merge1[[#This Row],[Average_Cost_for_two]]&lt;=1000, "Medium",
IF(Merge1[[#This Row],[Average_Cost_for_two]]&lt;=2000, "High", "Luxury")))</f>
        <v>Low</v>
      </c>
      <c r="AH6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2" spans="1:34">
      <c r="A692">
        <v>18499482</v>
      </c>
      <c r="B692" t="s">
        <v>1723</v>
      </c>
      <c r="C692">
        <v>1</v>
      </c>
      <c r="D692" t="s">
        <v>34</v>
      </c>
      <c r="E692" t="s">
        <v>35</v>
      </c>
      <c r="F692" t="s">
        <v>1724</v>
      </c>
      <c r="G692" t="s">
        <v>340</v>
      </c>
      <c r="H692" t="s">
        <v>341</v>
      </c>
      <c r="I692">
        <v>0</v>
      </c>
      <c r="J692">
        <v>0</v>
      </c>
      <c r="K692" t="s">
        <v>1725</v>
      </c>
      <c r="L692" t="s">
        <v>40</v>
      </c>
      <c r="M692" t="s">
        <v>41</v>
      </c>
      <c r="N692" t="s">
        <v>41</v>
      </c>
      <c r="O692" t="s">
        <v>41</v>
      </c>
      <c r="P692" t="s">
        <v>41</v>
      </c>
      <c r="Q692">
        <v>2</v>
      </c>
      <c r="R692">
        <v>0</v>
      </c>
      <c r="S692">
        <v>500</v>
      </c>
      <c r="T692">
        <v>1</v>
      </c>
      <c r="U692" s="1">
        <v>41331</v>
      </c>
      <c r="V692">
        <v>2013</v>
      </c>
      <c r="W692">
        <v>2</v>
      </c>
      <c r="X692">
        <v>26</v>
      </c>
      <c r="Y692" t="str">
        <f>TEXT(Merge1[[#This Row],[Date and year]],"yyyy-mm")</f>
        <v>2013-02</v>
      </c>
      <c r="Z692" t="s">
        <v>365</v>
      </c>
      <c r="AA692" t="s">
        <v>333</v>
      </c>
      <c r="AB692">
        <v>9</v>
      </c>
      <c r="AC692" t="s">
        <v>54</v>
      </c>
      <c r="AD692" t="s">
        <v>334</v>
      </c>
      <c r="AE692" t="s">
        <v>366</v>
      </c>
      <c r="AF692">
        <v>499.5</v>
      </c>
      <c r="AG692" t="str">
        <f>IF(Merge1[[#This Row],[Average_Cost_for_two]]&lt;=500, "Low",
IF(Merge1[[#This Row],[Average_Cost_for_two]]&lt;=1000, "Medium",
IF(Merge1[[#This Row],[Average_Cost_for_two]]&lt;=2000, "High", "Luxury")))</f>
        <v>Low</v>
      </c>
      <c r="AH6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3" spans="1:34">
      <c r="A693">
        <v>18479003</v>
      </c>
      <c r="B693" t="s">
        <v>1726</v>
      </c>
      <c r="C693">
        <v>1</v>
      </c>
      <c r="D693" t="s">
        <v>34</v>
      </c>
      <c r="E693" t="s">
        <v>35</v>
      </c>
      <c r="F693" t="s">
        <v>1727</v>
      </c>
      <c r="G693" t="s">
        <v>146</v>
      </c>
      <c r="H693" t="s">
        <v>147</v>
      </c>
      <c r="I693">
        <v>0</v>
      </c>
      <c r="J693">
        <v>0</v>
      </c>
      <c r="K693" t="s">
        <v>555</v>
      </c>
      <c r="L693" t="s">
        <v>40</v>
      </c>
      <c r="M693" t="s">
        <v>41</v>
      </c>
      <c r="N693" t="s">
        <v>41</v>
      </c>
      <c r="O693" t="s">
        <v>41</v>
      </c>
      <c r="P693" t="s">
        <v>41</v>
      </c>
      <c r="Q693">
        <v>2</v>
      </c>
      <c r="R693">
        <v>0</v>
      </c>
      <c r="S693">
        <v>550</v>
      </c>
      <c r="T693">
        <v>1</v>
      </c>
      <c r="U693" s="1">
        <v>41316</v>
      </c>
      <c r="V693">
        <v>2013</v>
      </c>
      <c r="W693">
        <v>2</v>
      </c>
      <c r="X693">
        <v>11</v>
      </c>
      <c r="Y693" t="str">
        <f>TEXT(Merge1[[#This Row],[Date and year]],"yyyy-mm")</f>
        <v>2013-02</v>
      </c>
      <c r="Z693" t="s">
        <v>365</v>
      </c>
      <c r="AA693" t="s">
        <v>333</v>
      </c>
      <c r="AB693">
        <v>7</v>
      </c>
      <c r="AC693" t="s">
        <v>66</v>
      </c>
      <c r="AD693" t="s">
        <v>334</v>
      </c>
      <c r="AE693" t="s">
        <v>366</v>
      </c>
      <c r="AF693">
        <v>549.45000000000005</v>
      </c>
      <c r="AG693" t="str">
        <f>IF(Merge1[[#This Row],[Average_Cost_for_two]]&lt;=500, "Low",
IF(Merge1[[#This Row],[Average_Cost_for_two]]&lt;=1000, "Medium",
IF(Merge1[[#This Row],[Average_Cost_for_two]]&lt;=2000, "High", "Luxury")))</f>
        <v>Medium</v>
      </c>
      <c r="AH6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4" spans="1:34">
      <c r="A694">
        <v>18391689</v>
      </c>
      <c r="B694" t="s">
        <v>1728</v>
      </c>
      <c r="C694">
        <v>1</v>
      </c>
      <c r="D694" t="s">
        <v>34</v>
      </c>
      <c r="E694" t="s">
        <v>35</v>
      </c>
      <c r="F694" t="s">
        <v>1729</v>
      </c>
      <c r="G694" t="s">
        <v>154</v>
      </c>
      <c r="H694" t="s">
        <v>155</v>
      </c>
      <c r="I694">
        <v>0</v>
      </c>
      <c r="J694">
        <v>0</v>
      </c>
      <c r="K694" t="s">
        <v>761</v>
      </c>
      <c r="L694" t="s">
        <v>40</v>
      </c>
      <c r="M694" t="s">
        <v>41</v>
      </c>
      <c r="N694" t="s">
        <v>41</v>
      </c>
      <c r="O694" t="s">
        <v>41</v>
      </c>
      <c r="P694" t="s">
        <v>41</v>
      </c>
      <c r="Q694">
        <v>1</v>
      </c>
      <c r="R694">
        <v>0</v>
      </c>
      <c r="S694">
        <v>250</v>
      </c>
      <c r="T694">
        <v>1</v>
      </c>
      <c r="U694" s="1">
        <v>42428</v>
      </c>
      <c r="V694">
        <v>2016</v>
      </c>
      <c r="W694">
        <v>2</v>
      </c>
      <c r="X694">
        <v>28</v>
      </c>
      <c r="Y694" t="str">
        <f>TEXT(Merge1[[#This Row],[Date and year]],"yyyy-mm")</f>
        <v>2016-02</v>
      </c>
      <c r="Z694" t="s">
        <v>365</v>
      </c>
      <c r="AA694" t="s">
        <v>333</v>
      </c>
      <c r="AB694">
        <v>10</v>
      </c>
      <c r="AC694" t="s">
        <v>74</v>
      </c>
      <c r="AD694" t="s">
        <v>334</v>
      </c>
      <c r="AE694" t="s">
        <v>366</v>
      </c>
      <c r="AF694">
        <v>249.75</v>
      </c>
      <c r="AG694" t="str">
        <f>IF(Merge1[[#This Row],[Average_Cost_for_two]]&lt;=500, "Low",
IF(Merge1[[#This Row],[Average_Cost_for_two]]&lt;=1000, "Medium",
IF(Merge1[[#This Row],[Average_Cost_for_two]]&lt;=2000, "High", "Luxury")))</f>
        <v>Low</v>
      </c>
      <c r="AH6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5" spans="1:34">
      <c r="A695">
        <v>18214206</v>
      </c>
      <c r="B695" t="s">
        <v>1730</v>
      </c>
      <c r="C695">
        <v>1</v>
      </c>
      <c r="D695" t="s">
        <v>34</v>
      </c>
      <c r="E695" t="s">
        <v>35</v>
      </c>
      <c r="F695" t="s">
        <v>1731</v>
      </c>
      <c r="G695" t="s">
        <v>269</v>
      </c>
      <c r="H695" t="s">
        <v>268</v>
      </c>
      <c r="I695">
        <v>0</v>
      </c>
      <c r="J695">
        <v>0</v>
      </c>
      <c r="K695" t="s">
        <v>759</v>
      </c>
      <c r="L695" t="s">
        <v>40</v>
      </c>
      <c r="M695" t="s">
        <v>41</v>
      </c>
      <c r="N695" t="s">
        <v>41</v>
      </c>
      <c r="O695" t="s">
        <v>41</v>
      </c>
      <c r="P695" t="s">
        <v>41</v>
      </c>
      <c r="Q695">
        <v>1</v>
      </c>
      <c r="R695">
        <v>0</v>
      </c>
      <c r="S695">
        <v>300</v>
      </c>
      <c r="T695">
        <v>1</v>
      </c>
      <c r="U695" s="1">
        <v>40583</v>
      </c>
      <c r="V695">
        <v>2011</v>
      </c>
      <c r="W695">
        <v>2</v>
      </c>
      <c r="X695">
        <v>9</v>
      </c>
      <c r="Y695" t="str">
        <f>TEXT(Merge1[[#This Row],[Date and year]],"yyyy-mm")</f>
        <v>2011-02</v>
      </c>
      <c r="Z695" t="s">
        <v>365</v>
      </c>
      <c r="AA695" t="s">
        <v>333</v>
      </c>
      <c r="AB695">
        <v>7</v>
      </c>
      <c r="AC695" t="s">
        <v>112</v>
      </c>
      <c r="AD695" t="s">
        <v>334</v>
      </c>
      <c r="AE695" t="s">
        <v>366</v>
      </c>
      <c r="AF695">
        <v>299.7</v>
      </c>
      <c r="AG695" t="str">
        <f>IF(Merge1[[#This Row],[Average_Cost_for_two]]&lt;=500, "Low",
IF(Merge1[[#This Row],[Average_Cost_for_two]]&lt;=1000, "Medium",
IF(Merge1[[#This Row],[Average_Cost_for_two]]&lt;=2000, "High", "Luxury")))</f>
        <v>Low</v>
      </c>
      <c r="AH6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6" spans="1:34">
      <c r="A696">
        <v>18492527</v>
      </c>
      <c r="B696" t="s">
        <v>1732</v>
      </c>
      <c r="C696">
        <v>1</v>
      </c>
      <c r="D696" t="s">
        <v>34</v>
      </c>
      <c r="E696" t="s">
        <v>35</v>
      </c>
      <c r="F696" t="s">
        <v>1733</v>
      </c>
      <c r="G696" t="s">
        <v>180</v>
      </c>
      <c r="H696" t="s">
        <v>181</v>
      </c>
      <c r="I696">
        <v>0</v>
      </c>
      <c r="J696">
        <v>0</v>
      </c>
      <c r="K696" t="s">
        <v>529</v>
      </c>
      <c r="L696" t="s">
        <v>40</v>
      </c>
      <c r="M696" t="s">
        <v>41</v>
      </c>
      <c r="N696" t="s">
        <v>41</v>
      </c>
      <c r="O696" t="s">
        <v>41</v>
      </c>
      <c r="P696" t="s">
        <v>41</v>
      </c>
      <c r="Q696">
        <v>1</v>
      </c>
      <c r="R696">
        <v>0</v>
      </c>
      <c r="S696">
        <v>400</v>
      </c>
      <c r="T696">
        <v>1</v>
      </c>
      <c r="U696" s="1">
        <v>42031</v>
      </c>
      <c r="V696">
        <v>2015</v>
      </c>
      <c r="W696">
        <v>1</v>
      </c>
      <c r="X696">
        <v>27</v>
      </c>
      <c r="Y696" t="str">
        <f>TEXT(Merge1[[#This Row],[Date and year]],"yyyy-mm")</f>
        <v>2015-01</v>
      </c>
      <c r="Z696" t="s">
        <v>400</v>
      </c>
      <c r="AA696" t="s">
        <v>333</v>
      </c>
      <c r="AB696">
        <v>5</v>
      </c>
      <c r="AC696" t="s">
        <v>54</v>
      </c>
      <c r="AD696" t="s">
        <v>334</v>
      </c>
      <c r="AE696" t="s">
        <v>401</v>
      </c>
      <c r="AF696">
        <v>399.59999999999997</v>
      </c>
      <c r="AG696" t="str">
        <f>IF(Merge1[[#This Row],[Average_Cost_for_two]]&lt;=500, "Low",
IF(Merge1[[#This Row],[Average_Cost_for_two]]&lt;=1000, "Medium",
IF(Merge1[[#This Row],[Average_Cost_for_two]]&lt;=2000, "High", "Luxury")))</f>
        <v>Low</v>
      </c>
      <c r="AH6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7" spans="1:34">
      <c r="A697">
        <v>18464687</v>
      </c>
      <c r="B697" t="s">
        <v>1734</v>
      </c>
      <c r="C697">
        <v>1</v>
      </c>
      <c r="D697" t="s">
        <v>34</v>
      </c>
      <c r="E697" t="s">
        <v>35</v>
      </c>
      <c r="F697" t="s">
        <v>1735</v>
      </c>
      <c r="G697" t="s">
        <v>285</v>
      </c>
      <c r="H697" t="s">
        <v>286</v>
      </c>
      <c r="I697">
        <v>0</v>
      </c>
      <c r="J697">
        <v>0</v>
      </c>
      <c r="K697" t="s">
        <v>775</v>
      </c>
      <c r="L697" t="s">
        <v>40</v>
      </c>
      <c r="M697" t="s">
        <v>41</v>
      </c>
      <c r="N697" t="s">
        <v>41</v>
      </c>
      <c r="O697" t="s">
        <v>41</v>
      </c>
      <c r="P697" t="s">
        <v>41</v>
      </c>
      <c r="Q697">
        <v>2</v>
      </c>
      <c r="R697">
        <v>0</v>
      </c>
      <c r="S697">
        <v>500</v>
      </c>
      <c r="T697">
        <v>1</v>
      </c>
      <c r="U697" s="1">
        <v>42007</v>
      </c>
      <c r="V697">
        <v>2015</v>
      </c>
      <c r="W697">
        <v>1</v>
      </c>
      <c r="X697">
        <v>3</v>
      </c>
      <c r="Y697" t="str">
        <f>TEXT(Merge1[[#This Row],[Date and year]],"yyyy-mm")</f>
        <v>2015-01</v>
      </c>
      <c r="Z697" t="s">
        <v>400</v>
      </c>
      <c r="AA697" t="s">
        <v>333</v>
      </c>
      <c r="AB697">
        <v>1</v>
      </c>
      <c r="AC697" t="s">
        <v>44</v>
      </c>
      <c r="AD697" t="s">
        <v>334</v>
      </c>
      <c r="AE697" t="s">
        <v>401</v>
      </c>
      <c r="AF697">
        <v>499.5</v>
      </c>
      <c r="AG697" t="str">
        <f>IF(Merge1[[#This Row],[Average_Cost_for_two]]&lt;=500, "Low",
IF(Merge1[[#This Row],[Average_Cost_for_two]]&lt;=1000, "Medium",
IF(Merge1[[#This Row],[Average_Cost_for_two]]&lt;=2000, "High", "Luxury")))</f>
        <v>Low</v>
      </c>
      <c r="AH6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8" spans="1:34">
      <c r="A698">
        <v>18493572</v>
      </c>
      <c r="B698" t="s">
        <v>1736</v>
      </c>
      <c r="C698">
        <v>1</v>
      </c>
      <c r="D698" t="s">
        <v>34</v>
      </c>
      <c r="E698" t="s">
        <v>35</v>
      </c>
      <c r="F698" t="s">
        <v>1737</v>
      </c>
      <c r="G698" t="s">
        <v>285</v>
      </c>
      <c r="H698" t="s">
        <v>286</v>
      </c>
      <c r="I698">
        <v>0</v>
      </c>
      <c r="J698">
        <v>0</v>
      </c>
      <c r="K698" t="s">
        <v>1738</v>
      </c>
      <c r="L698" t="s">
        <v>40</v>
      </c>
      <c r="M698" t="s">
        <v>41</v>
      </c>
      <c r="N698" t="s">
        <v>41</v>
      </c>
      <c r="O698" t="s">
        <v>41</v>
      </c>
      <c r="P698" t="s">
        <v>41</v>
      </c>
      <c r="Q698">
        <v>1</v>
      </c>
      <c r="R698">
        <v>0</v>
      </c>
      <c r="S698">
        <v>350</v>
      </c>
      <c r="T698">
        <v>1</v>
      </c>
      <c r="U698" s="1">
        <v>40182</v>
      </c>
      <c r="V698">
        <v>2010</v>
      </c>
      <c r="W698">
        <v>1</v>
      </c>
      <c r="X698">
        <v>4</v>
      </c>
      <c r="Y698" t="str">
        <f>TEXT(Merge1[[#This Row],[Date and year]],"yyyy-mm")</f>
        <v>2010-01</v>
      </c>
      <c r="Z698" t="s">
        <v>400</v>
      </c>
      <c r="AA698" t="s">
        <v>333</v>
      </c>
      <c r="AB698">
        <v>2</v>
      </c>
      <c r="AC698" t="s">
        <v>66</v>
      </c>
      <c r="AD698" t="s">
        <v>334</v>
      </c>
      <c r="AE698" t="s">
        <v>401</v>
      </c>
      <c r="AF698">
        <v>349.65000000000003</v>
      </c>
      <c r="AG698" t="str">
        <f>IF(Merge1[[#This Row],[Average_Cost_for_two]]&lt;=500, "Low",
IF(Merge1[[#This Row],[Average_Cost_for_two]]&lt;=1000, "Medium",
IF(Merge1[[#This Row],[Average_Cost_for_two]]&lt;=2000, "High", "Luxury")))</f>
        <v>Low</v>
      </c>
      <c r="AH6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699" spans="1:34">
      <c r="A699">
        <v>18025119</v>
      </c>
      <c r="B699" t="s">
        <v>1739</v>
      </c>
      <c r="C699">
        <v>1</v>
      </c>
      <c r="D699" t="s">
        <v>34</v>
      </c>
      <c r="E699" t="s">
        <v>35</v>
      </c>
      <c r="F699" t="s">
        <v>1740</v>
      </c>
      <c r="G699" t="s">
        <v>306</v>
      </c>
      <c r="H699" t="s">
        <v>307</v>
      </c>
      <c r="I699">
        <v>0</v>
      </c>
      <c r="J699">
        <v>0</v>
      </c>
      <c r="K699" t="s">
        <v>586</v>
      </c>
      <c r="L699" t="s">
        <v>40</v>
      </c>
      <c r="M699" t="s">
        <v>41</v>
      </c>
      <c r="N699" t="s">
        <v>41</v>
      </c>
      <c r="O699" t="s">
        <v>41</v>
      </c>
      <c r="P699" t="s">
        <v>41</v>
      </c>
      <c r="Q699">
        <v>1</v>
      </c>
      <c r="R699">
        <v>0</v>
      </c>
      <c r="S699">
        <v>300</v>
      </c>
      <c r="T699">
        <v>1</v>
      </c>
      <c r="U699" s="1">
        <v>40550</v>
      </c>
      <c r="V699">
        <v>2011</v>
      </c>
      <c r="W699">
        <v>1</v>
      </c>
      <c r="X699">
        <v>7</v>
      </c>
      <c r="Y699" t="str">
        <f>TEXT(Merge1[[#This Row],[Date and year]],"yyyy-mm")</f>
        <v>2011-01</v>
      </c>
      <c r="Z699" t="s">
        <v>400</v>
      </c>
      <c r="AA699" t="s">
        <v>333</v>
      </c>
      <c r="AB699">
        <v>2</v>
      </c>
      <c r="AC699" t="s">
        <v>69</v>
      </c>
      <c r="AD699" t="s">
        <v>334</v>
      </c>
      <c r="AE699" t="s">
        <v>401</v>
      </c>
      <c r="AF699">
        <v>299.7</v>
      </c>
      <c r="AG699" t="str">
        <f>IF(Merge1[[#This Row],[Average_Cost_for_two]]&lt;=500, "Low",
IF(Merge1[[#This Row],[Average_Cost_for_two]]&lt;=1000, "Medium",
IF(Merge1[[#This Row],[Average_Cost_for_two]]&lt;=2000, "High", "Luxury")))</f>
        <v>Low</v>
      </c>
      <c r="AH6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0" spans="1:34">
      <c r="A700">
        <v>18415363</v>
      </c>
      <c r="B700" t="s">
        <v>1741</v>
      </c>
      <c r="C700">
        <v>1</v>
      </c>
      <c r="D700" t="s">
        <v>34</v>
      </c>
      <c r="E700" t="s">
        <v>35</v>
      </c>
      <c r="F700" t="s">
        <v>1742</v>
      </c>
      <c r="G700" t="s">
        <v>771</v>
      </c>
      <c r="H700" t="s">
        <v>772</v>
      </c>
      <c r="I700">
        <v>0</v>
      </c>
      <c r="J700">
        <v>0</v>
      </c>
      <c r="K700" t="s">
        <v>620</v>
      </c>
      <c r="L700" t="s">
        <v>40</v>
      </c>
      <c r="M700" t="s">
        <v>41</v>
      </c>
      <c r="N700" t="s">
        <v>41</v>
      </c>
      <c r="O700" t="s">
        <v>41</v>
      </c>
      <c r="P700" t="s">
        <v>41</v>
      </c>
      <c r="Q700">
        <v>1</v>
      </c>
      <c r="R700">
        <v>0</v>
      </c>
      <c r="S700">
        <v>200</v>
      </c>
      <c r="T700">
        <v>1</v>
      </c>
      <c r="U700" s="1">
        <v>40197</v>
      </c>
      <c r="V700">
        <v>2010</v>
      </c>
      <c r="W700">
        <v>1</v>
      </c>
      <c r="X700">
        <v>19</v>
      </c>
      <c r="Y700" t="str">
        <f>TEXT(Merge1[[#This Row],[Date and year]],"yyyy-mm")</f>
        <v>2010-01</v>
      </c>
      <c r="Z700" t="s">
        <v>400</v>
      </c>
      <c r="AA700" t="s">
        <v>333</v>
      </c>
      <c r="AB700">
        <v>4</v>
      </c>
      <c r="AC700" t="s">
        <v>54</v>
      </c>
      <c r="AD700" t="s">
        <v>334</v>
      </c>
      <c r="AE700" t="s">
        <v>401</v>
      </c>
      <c r="AF700">
        <v>199.79999999999998</v>
      </c>
      <c r="AG700" t="str">
        <f>IF(Merge1[[#This Row],[Average_Cost_for_two]]&lt;=500, "Low",
IF(Merge1[[#This Row],[Average_Cost_for_two]]&lt;=1000, "Medium",
IF(Merge1[[#This Row],[Average_Cost_for_two]]&lt;=2000, "High", "Luxury")))</f>
        <v>Low</v>
      </c>
      <c r="AH7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1" spans="1:34">
      <c r="A701">
        <v>18429388</v>
      </c>
      <c r="B701" t="s">
        <v>1743</v>
      </c>
      <c r="C701">
        <v>1</v>
      </c>
      <c r="D701" t="s">
        <v>34</v>
      </c>
      <c r="E701" t="s">
        <v>35</v>
      </c>
      <c r="F701" t="s">
        <v>1744</v>
      </c>
      <c r="G701" t="s">
        <v>89</v>
      </c>
      <c r="H701" t="s">
        <v>90</v>
      </c>
      <c r="I701">
        <v>0</v>
      </c>
      <c r="J701">
        <v>0</v>
      </c>
      <c r="K701" t="s">
        <v>822</v>
      </c>
      <c r="L701" t="s">
        <v>40</v>
      </c>
      <c r="M701" t="s">
        <v>41</v>
      </c>
      <c r="N701" t="s">
        <v>41</v>
      </c>
      <c r="O701" t="s">
        <v>41</v>
      </c>
      <c r="P701" t="s">
        <v>41</v>
      </c>
      <c r="Q701">
        <v>1</v>
      </c>
      <c r="R701">
        <v>0</v>
      </c>
      <c r="S701">
        <v>200</v>
      </c>
      <c r="T701">
        <v>1</v>
      </c>
      <c r="U701" s="1">
        <v>40544</v>
      </c>
      <c r="V701">
        <v>2011</v>
      </c>
      <c r="W701">
        <v>1</v>
      </c>
      <c r="X701">
        <v>1</v>
      </c>
      <c r="Y701" t="str">
        <f>TEXT(Merge1[[#This Row],[Date and year]],"yyyy-mm")</f>
        <v>2011-01</v>
      </c>
      <c r="Z701" t="s">
        <v>400</v>
      </c>
      <c r="AA701" t="s">
        <v>333</v>
      </c>
      <c r="AB701">
        <v>1</v>
      </c>
      <c r="AC701" t="s">
        <v>44</v>
      </c>
      <c r="AD701" t="s">
        <v>334</v>
      </c>
      <c r="AE701" t="s">
        <v>401</v>
      </c>
      <c r="AF701">
        <v>199.79999999999998</v>
      </c>
      <c r="AG701" t="str">
        <f>IF(Merge1[[#This Row],[Average_Cost_for_two]]&lt;=500, "Low",
IF(Merge1[[#This Row],[Average_Cost_for_two]]&lt;=1000, "Medium",
IF(Merge1[[#This Row],[Average_Cost_for_two]]&lt;=2000, "High", "Luxury")))</f>
        <v>Low</v>
      </c>
      <c r="AH7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2" spans="1:34">
      <c r="A702">
        <v>18492957</v>
      </c>
      <c r="B702" t="s">
        <v>1745</v>
      </c>
      <c r="C702">
        <v>1</v>
      </c>
      <c r="D702" t="s">
        <v>34</v>
      </c>
      <c r="E702" t="s">
        <v>35</v>
      </c>
      <c r="F702" t="s">
        <v>1746</v>
      </c>
      <c r="G702" t="s">
        <v>285</v>
      </c>
      <c r="H702" t="s">
        <v>286</v>
      </c>
      <c r="I702">
        <v>0</v>
      </c>
      <c r="J702">
        <v>0</v>
      </c>
      <c r="K702" t="s">
        <v>615</v>
      </c>
      <c r="L702" t="s">
        <v>40</v>
      </c>
      <c r="M702" t="s">
        <v>41</v>
      </c>
      <c r="N702" t="s">
        <v>41</v>
      </c>
      <c r="O702" t="s">
        <v>41</v>
      </c>
      <c r="P702" t="s">
        <v>41</v>
      </c>
      <c r="Q702">
        <v>1</v>
      </c>
      <c r="R702">
        <v>0</v>
      </c>
      <c r="S702">
        <v>350</v>
      </c>
      <c r="T702">
        <v>1</v>
      </c>
      <c r="U702" s="1">
        <v>43079</v>
      </c>
      <c r="V702">
        <v>2017</v>
      </c>
      <c r="W702">
        <v>12</v>
      </c>
      <c r="X702">
        <v>10</v>
      </c>
      <c r="Y702" t="str">
        <f>TEXT(Merge1[[#This Row],[Date and year]],"yyyy-mm")</f>
        <v>2017-12</v>
      </c>
      <c r="Z702" t="s">
        <v>420</v>
      </c>
      <c r="AA702" t="s">
        <v>421</v>
      </c>
      <c r="AB702">
        <v>50</v>
      </c>
      <c r="AC702" t="s">
        <v>74</v>
      </c>
      <c r="AD702" t="s">
        <v>422</v>
      </c>
      <c r="AE702" t="s">
        <v>423</v>
      </c>
      <c r="AF702">
        <v>349.65000000000003</v>
      </c>
      <c r="AG702" t="str">
        <f>IF(Merge1[[#This Row],[Average_Cost_for_two]]&lt;=500, "Low",
IF(Merge1[[#This Row],[Average_Cost_for_two]]&lt;=1000, "Medium",
IF(Merge1[[#This Row],[Average_Cost_for_two]]&lt;=2000, "High", "Luxury")))</f>
        <v>Low</v>
      </c>
      <c r="AH7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3" spans="1:34">
      <c r="A703">
        <v>18408033</v>
      </c>
      <c r="B703" t="s">
        <v>1747</v>
      </c>
      <c r="C703">
        <v>1</v>
      </c>
      <c r="D703" t="s">
        <v>34</v>
      </c>
      <c r="E703" t="s">
        <v>35</v>
      </c>
      <c r="F703" t="s">
        <v>1748</v>
      </c>
      <c r="G703" t="s">
        <v>57</v>
      </c>
      <c r="H703" t="s">
        <v>58</v>
      </c>
      <c r="I703">
        <v>0</v>
      </c>
      <c r="J703">
        <v>0</v>
      </c>
      <c r="K703" t="s">
        <v>761</v>
      </c>
      <c r="L703" t="s">
        <v>40</v>
      </c>
      <c r="M703" t="s">
        <v>41</v>
      </c>
      <c r="N703" t="s">
        <v>41</v>
      </c>
      <c r="O703" t="s">
        <v>41</v>
      </c>
      <c r="P703" t="s">
        <v>41</v>
      </c>
      <c r="Q703">
        <v>1</v>
      </c>
      <c r="R703">
        <v>0</v>
      </c>
      <c r="S703">
        <v>150</v>
      </c>
      <c r="T703">
        <v>1</v>
      </c>
      <c r="U703" s="1">
        <v>43085</v>
      </c>
      <c r="V703">
        <v>2017</v>
      </c>
      <c r="W703">
        <v>12</v>
      </c>
      <c r="X703">
        <v>16</v>
      </c>
      <c r="Y703" t="str">
        <f>TEXT(Merge1[[#This Row],[Date and year]],"yyyy-mm")</f>
        <v>2017-12</v>
      </c>
      <c r="Z703" t="s">
        <v>420</v>
      </c>
      <c r="AA703" t="s">
        <v>421</v>
      </c>
      <c r="AB703">
        <v>50</v>
      </c>
      <c r="AC703" t="s">
        <v>44</v>
      </c>
      <c r="AD703" t="s">
        <v>422</v>
      </c>
      <c r="AE703" t="s">
        <v>423</v>
      </c>
      <c r="AF703">
        <v>149.85</v>
      </c>
      <c r="AG703" t="str">
        <f>IF(Merge1[[#This Row],[Average_Cost_for_two]]&lt;=500, "Low",
IF(Merge1[[#This Row],[Average_Cost_for_two]]&lt;=1000, "Medium",
IF(Merge1[[#This Row],[Average_Cost_for_two]]&lt;=2000, "High", "Luxury")))</f>
        <v>Low</v>
      </c>
      <c r="AH7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4" spans="1:34">
      <c r="A704">
        <v>18410370</v>
      </c>
      <c r="B704" t="s">
        <v>1749</v>
      </c>
      <c r="C704">
        <v>1</v>
      </c>
      <c r="D704" t="s">
        <v>34</v>
      </c>
      <c r="E704" t="s">
        <v>35</v>
      </c>
      <c r="F704" t="s">
        <v>1750</v>
      </c>
      <c r="G704" t="s">
        <v>154</v>
      </c>
      <c r="H704" t="s">
        <v>155</v>
      </c>
      <c r="I704">
        <v>0</v>
      </c>
      <c r="J704">
        <v>0</v>
      </c>
      <c r="K704" t="s">
        <v>761</v>
      </c>
      <c r="L704" t="s">
        <v>40</v>
      </c>
      <c r="M704" t="s">
        <v>41</v>
      </c>
      <c r="N704" t="s">
        <v>41</v>
      </c>
      <c r="O704" t="s">
        <v>41</v>
      </c>
      <c r="P704" t="s">
        <v>41</v>
      </c>
      <c r="Q704">
        <v>1</v>
      </c>
      <c r="R704">
        <v>0</v>
      </c>
      <c r="S704">
        <v>100</v>
      </c>
      <c r="T704">
        <v>1</v>
      </c>
      <c r="U704" s="1">
        <v>41620</v>
      </c>
      <c r="V704">
        <v>2013</v>
      </c>
      <c r="W704">
        <v>12</v>
      </c>
      <c r="X704">
        <v>12</v>
      </c>
      <c r="Y704" t="str">
        <f>TEXT(Merge1[[#This Row],[Date and year]],"yyyy-mm")</f>
        <v>2013-12</v>
      </c>
      <c r="Z704" t="s">
        <v>420</v>
      </c>
      <c r="AA704" t="s">
        <v>421</v>
      </c>
      <c r="AB704">
        <v>50</v>
      </c>
      <c r="AC704" t="s">
        <v>59</v>
      </c>
      <c r="AD704" t="s">
        <v>422</v>
      </c>
      <c r="AE704" t="s">
        <v>423</v>
      </c>
      <c r="AF704">
        <v>99.899999999999991</v>
      </c>
      <c r="AG704" t="str">
        <f>IF(Merge1[[#This Row],[Average_Cost_for_two]]&lt;=500, "Low",
IF(Merge1[[#This Row],[Average_Cost_for_two]]&lt;=1000, "Medium",
IF(Merge1[[#This Row],[Average_Cost_for_two]]&lt;=2000, "High", "Luxury")))</f>
        <v>Low</v>
      </c>
      <c r="AH7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5" spans="1:34">
      <c r="A705">
        <v>18459030</v>
      </c>
      <c r="B705" t="s">
        <v>1751</v>
      </c>
      <c r="C705">
        <v>1</v>
      </c>
      <c r="D705" t="s">
        <v>34</v>
      </c>
      <c r="E705" t="s">
        <v>35</v>
      </c>
      <c r="F705" t="s">
        <v>1752</v>
      </c>
      <c r="G705" t="s">
        <v>1753</v>
      </c>
      <c r="H705" t="s">
        <v>1754</v>
      </c>
      <c r="I705">
        <v>0</v>
      </c>
      <c r="J705">
        <v>0</v>
      </c>
      <c r="K705" t="s">
        <v>576</v>
      </c>
      <c r="L705" t="s">
        <v>40</v>
      </c>
      <c r="M705" t="s">
        <v>41</v>
      </c>
      <c r="N705" t="s">
        <v>41</v>
      </c>
      <c r="O705" t="s">
        <v>41</v>
      </c>
      <c r="P705" t="s">
        <v>41</v>
      </c>
      <c r="Q705">
        <v>1</v>
      </c>
      <c r="R705">
        <v>0</v>
      </c>
      <c r="S705">
        <v>200</v>
      </c>
      <c r="T705">
        <v>1</v>
      </c>
      <c r="U705" s="1">
        <v>43095</v>
      </c>
      <c r="V705">
        <v>2017</v>
      </c>
      <c r="W705">
        <v>12</v>
      </c>
      <c r="X705">
        <v>26</v>
      </c>
      <c r="Y705" t="str">
        <f>TEXT(Merge1[[#This Row],[Date and year]],"yyyy-mm")</f>
        <v>2017-12</v>
      </c>
      <c r="Z705" t="s">
        <v>420</v>
      </c>
      <c r="AA705" t="s">
        <v>421</v>
      </c>
      <c r="AB705">
        <v>52</v>
      </c>
      <c r="AC705" t="s">
        <v>54</v>
      </c>
      <c r="AD705" t="s">
        <v>422</v>
      </c>
      <c r="AE705" t="s">
        <v>423</v>
      </c>
      <c r="AF705">
        <v>199.79999999999998</v>
      </c>
      <c r="AG705" t="str">
        <f>IF(Merge1[[#This Row],[Average_Cost_for_two]]&lt;=500, "Low",
IF(Merge1[[#This Row],[Average_Cost_for_two]]&lt;=1000, "Medium",
IF(Merge1[[#This Row],[Average_Cost_for_two]]&lt;=2000, "High", "Luxury")))</f>
        <v>Low</v>
      </c>
      <c r="AH7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6" spans="1:34">
      <c r="A706">
        <v>18492083</v>
      </c>
      <c r="B706" t="s">
        <v>1755</v>
      </c>
      <c r="C706">
        <v>1</v>
      </c>
      <c r="D706" t="s">
        <v>34</v>
      </c>
      <c r="E706" t="s">
        <v>35</v>
      </c>
      <c r="F706" t="s">
        <v>1756</v>
      </c>
      <c r="G706" t="s">
        <v>771</v>
      </c>
      <c r="H706" t="s">
        <v>772</v>
      </c>
      <c r="I706">
        <v>0</v>
      </c>
      <c r="J706">
        <v>0</v>
      </c>
      <c r="K706" t="s">
        <v>759</v>
      </c>
      <c r="L706" t="s">
        <v>40</v>
      </c>
      <c r="M706" t="s">
        <v>41</v>
      </c>
      <c r="N706" t="s">
        <v>41</v>
      </c>
      <c r="O706" t="s">
        <v>41</v>
      </c>
      <c r="P706" t="s">
        <v>41</v>
      </c>
      <c r="Q706">
        <v>2</v>
      </c>
      <c r="R706">
        <v>0</v>
      </c>
      <c r="S706">
        <v>600</v>
      </c>
      <c r="T706">
        <v>1</v>
      </c>
      <c r="U706" s="1">
        <v>40538</v>
      </c>
      <c r="V706">
        <v>2010</v>
      </c>
      <c r="W706">
        <v>12</v>
      </c>
      <c r="X706">
        <v>26</v>
      </c>
      <c r="Y706" t="str">
        <f>TEXT(Merge1[[#This Row],[Date and year]],"yyyy-mm")</f>
        <v>2010-12</v>
      </c>
      <c r="Z706" t="s">
        <v>420</v>
      </c>
      <c r="AA706" t="s">
        <v>421</v>
      </c>
      <c r="AB706">
        <v>53</v>
      </c>
      <c r="AC706" t="s">
        <v>74</v>
      </c>
      <c r="AD706" t="s">
        <v>422</v>
      </c>
      <c r="AE706" t="s">
        <v>423</v>
      </c>
      <c r="AF706">
        <v>599.4</v>
      </c>
      <c r="AG706" t="str">
        <f>IF(Merge1[[#This Row],[Average_Cost_for_two]]&lt;=500, "Low",
IF(Merge1[[#This Row],[Average_Cost_for_two]]&lt;=1000, "Medium",
IF(Merge1[[#This Row],[Average_Cost_for_two]]&lt;=2000, "High", "Luxury")))</f>
        <v>Medium</v>
      </c>
      <c r="AH7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7" spans="1:34">
      <c r="A707">
        <v>18499026</v>
      </c>
      <c r="B707" t="s">
        <v>1757</v>
      </c>
      <c r="C707">
        <v>1</v>
      </c>
      <c r="D707" t="s">
        <v>34</v>
      </c>
      <c r="E707" t="s">
        <v>35</v>
      </c>
      <c r="F707" t="s">
        <v>1758</v>
      </c>
      <c r="G707" t="s">
        <v>89</v>
      </c>
      <c r="H707" t="s">
        <v>90</v>
      </c>
      <c r="I707">
        <v>0</v>
      </c>
      <c r="J707">
        <v>0</v>
      </c>
      <c r="K707" t="s">
        <v>620</v>
      </c>
      <c r="L707" t="s">
        <v>40</v>
      </c>
      <c r="M707" t="s">
        <v>41</v>
      </c>
      <c r="N707" t="s">
        <v>41</v>
      </c>
      <c r="O707" t="s">
        <v>41</v>
      </c>
      <c r="P707" t="s">
        <v>41</v>
      </c>
      <c r="Q707">
        <v>1</v>
      </c>
      <c r="R707">
        <v>0</v>
      </c>
      <c r="S707">
        <v>300</v>
      </c>
      <c r="T707">
        <v>1</v>
      </c>
      <c r="U707" s="1">
        <v>40535</v>
      </c>
      <c r="V707">
        <v>2010</v>
      </c>
      <c r="W707">
        <v>12</v>
      </c>
      <c r="X707">
        <v>23</v>
      </c>
      <c r="Y707" t="str">
        <f>TEXT(Merge1[[#This Row],[Date and year]],"yyyy-mm")</f>
        <v>2010-12</v>
      </c>
      <c r="Z707" t="s">
        <v>420</v>
      </c>
      <c r="AA707" t="s">
        <v>421</v>
      </c>
      <c r="AB707">
        <v>52</v>
      </c>
      <c r="AC707" t="s">
        <v>59</v>
      </c>
      <c r="AD707" t="s">
        <v>422</v>
      </c>
      <c r="AE707" t="s">
        <v>423</v>
      </c>
      <c r="AF707">
        <v>299.7</v>
      </c>
      <c r="AG707" t="str">
        <f>IF(Merge1[[#This Row],[Average_Cost_for_two]]&lt;=500, "Low",
IF(Merge1[[#This Row],[Average_Cost_for_two]]&lt;=1000, "Medium",
IF(Merge1[[#This Row],[Average_Cost_for_two]]&lt;=2000, "High", "Luxury")))</f>
        <v>Low</v>
      </c>
      <c r="AH7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8" spans="1:34">
      <c r="A708">
        <v>18432652</v>
      </c>
      <c r="B708" t="s">
        <v>1759</v>
      </c>
      <c r="C708">
        <v>1</v>
      </c>
      <c r="D708" t="s">
        <v>34</v>
      </c>
      <c r="E708" t="s">
        <v>35</v>
      </c>
      <c r="F708" t="s">
        <v>1760</v>
      </c>
      <c r="G708" t="s">
        <v>376</v>
      </c>
      <c r="H708" t="s">
        <v>377</v>
      </c>
      <c r="I708">
        <v>0</v>
      </c>
      <c r="J708">
        <v>0</v>
      </c>
      <c r="K708" t="s">
        <v>633</v>
      </c>
      <c r="L708" t="s">
        <v>40</v>
      </c>
      <c r="M708" t="s">
        <v>41</v>
      </c>
      <c r="N708" t="s">
        <v>41</v>
      </c>
      <c r="O708" t="s">
        <v>41</v>
      </c>
      <c r="P708" t="s">
        <v>41</v>
      </c>
      <c r="Q708">
        <v>1</v>
      </c>
      <c r="R708">
        <v>0</v>
      </c>
      <c r="S708">
        <v>400</v>
      </c>
      <c r="T708">
        <v>1</v>
      </c>
      <c r="U708" s="1">
        <v>41219</v>
      </c>
      <c r="V708">
        <v>2012</v>
      </c>
      <c r="W708">
        <v>11</v>
      </c>
      <c r="X708">
        <v>6</v>
      </c>
      <c r="Y708" t="str">
        <f>TEXT(Merge1[[#This Row],[Date and year]],"yyyy-mm")</f>
        <v>2012-11</v>
      </c>
      <c r="Z708" t="s">
        <v>460</v>
      </c>
      <c r="AA708" t="s">
        <v>421</v>
      </c>
      <c r="AB708">
        <v>45</v>
      </c>
      <c r="AC708" t="s">
        <v>54</v>
      </c>
      <c r="AD708" t="s">
        <v>422</v>
      </c>
      <c r="AE708" t="s">
        <v>461</v>
      </c>
      <c r="AF708">
        <v>399.59999999999997</v>
      </c>
      <c r="AG708" t="str">
        <f>IF(Merge1[[#This Row],[Average_Cost_for_two]]&lt;=500, "Low",
IF(Merge1[[#This Row],[Average_Cost_for_two]]&lt;=1000, "Medium",
IF(Merge1[[#This Row],[Average_Cost_for_two]]&lt;=2000, "High", "Luxury")))</f>
        <v>Low</v>
      </c>
      <c r="AH7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09" spans="1:34">
      <c r="A709">
        <v>18458659</v>
      </c>
      <c r="B709" t="s">
        <v>1761</v>
      </c>
      <c r="C709">
        <v>1</v>
      </c>
      <c r="D709" t="s">
        <v>34</v>
      </c>
      <c r="E709" t="s">
        <v>35</v>
      </c>
      <c r="F709" t="s">
        <v>1762</v>
      </c>
      <c r="G709" t="s">
        <v>51</v>
      </c>
      <c r="H709" t="s">
        <v>52</v>
      </c>
      <c r="I709">
        <v>0</v>
      </c>
      <c r="J709">
        <v>0</v>
      </c>
      <c r="K709" t="s">
        <v>620</v>
      </c>
      <c r="L709" t="s">
        <v>40</v>
      </c>
      <c r="M709" t="s">
        <v>41</v>
      </c>
      <c r="N709" t="s">
        <v>41</v>
      </c>
      <c r="O709" t="s">
        <v>41</v>
      </c>
      <c r="P709" t="s">
        <v>41</v>
      </c>
      <c r="Q709">
        <v>1</v>
      </c>
      <c r="R709">
        <v>0</v>
      </c>
      <c r="S709">
        <v>400</v>
      </c>
      <c r="T709">
        <v>1</v>
      </c>
      <c r="U709" s="1">
        <v>40498</v>
      </c>
      <c r="V709">
        <v>2010</v>
      </c>
      <c r="W709">
        <v>11</v>
      </c>
      <c r="X709">
        <v>16</v>
      </c>
      <c r="Y709" t="str">
        <f>TEXT(Merge1[[#This Row],[Date and year]],"yyyy-mm")</f>
        <v>2010-11</v>
      </c>
      <c r="Z709" t="s">
        <v>460</v>
      </c>
      <c r="AA709" t="s">
        <v>421</v>
      </c>
      <c r="AB709">
        <v>47</v>
      </c>
      <c r="AC709" t="s">
        <v>54</v>
      </c>
      <c r="AD709" t="s">
        <v>422</v>
      </c>
      <c r="AE709" t="s">
        <v>461</v>
      </c>
      <c r="AF709">
        <v>399.59999999999997</v>
      </c>
      <c r="AG709" t="str">
        <f>IF(Merge1[[#This Row],[Average_Cost_for_two]]&lt;=500, "Low",
IF(Merge1[[#This Row],[Average_Cost_for_two]]&lt;=1000, "Medium",
IF(Merge1[[#This Row],[Average_Cost_for_two]]&lt;=2000, "High", "Luxury")))</f>
        <v>Low</v>
      </c>
      <c r="AH7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0" spans="1:34">
      <c r="A710">
        <v>18492652</v>
      </c>
      <c r="B710" t="s">
        <v>1763</v>
      </c>
      <c r="C710">
        <v>1</v>
      </c>
      <c r="D710" t="s">
        <v>34</v>
      </c>
      <c r="E710" t="s">
        <v>35</v>
      </c>
      <c r="F710" t="s">
        <v>1764</v>
      </c>
      <c r="G710" t="s">
        <v>626</v>
      </c>
      <c r="H710" t="s">
        <v>627</v>
      </c>
      <c r="I710">
        <v>0</v>
      </c>
      <c r="J710">
        <v>0</v>
      </c>
      <c r="K710" t="s">
        <v>1107</v>
      </c>
      <c r="L710" t="s">
        <v>40</v>
      </c>
      <c r="M710" t="s">
        <v>41</v>
      </c>
      <c r="N710" t="s">
        <v>41</v>
      </c>
      <c r="O710" t="s">
        <v>41</v>
      </c>
      <c r="P710" t="s">
        <v>41</v>
      </c>
      <c r="Q710">
        <v>1</v>
      </c>
      <c r="R710">
        <v>0</v>
      </c>
      <c r="S710">
        <v>150</v>
      </c>
      <c r="T710">
        <v>1</v>
      </c>
      <c r="U710" s="1">
        <v>42328</v>
      </c>
      <c r="V710">
        <v>2015</v>
      </c>
      <c r="W710">
        <v>11</v>
      </c>
      <c r="X710">
        <v>20</v>
      </c>
      <c r="Y710" t="str">
        <f>TEXT(Merge1[[#This Row],[Date and year]],"yyyy-mm")</f>
        <v>2015-11</v>
      </c>
      <c r="Z710" t="s">
        <v>460</v>
      </c>
      <c r="AA710" t="s">
        <v>421</v>
      </c>
      <c r="AB710">
        <v>47</v>
      </c>
      <c r="AC710" t="s">
        <v>69</v>
      </c>
      <c r="AD710" t="s">
        <v>422</v>
      </c>
      <c r="AE710" t="s">
        <v>461</v>
      </c>
      <c r="AF710">
        <v>149.85</v>
      </c>
      <c r="AG710" t="str">
        <f>IF(Merge1[[#This Row],[Average_Cost_for_two]]&lt;=500, "Low",
IF(Merge1[[#This Row],[Average_Cost_for_two]]&lt;=1000, "Medium",
IF(Merge1[[#This Row],[Average_Cost_for_two]]&lt;=2000, "High", "Luxury")))</f>
        <v>Low</v>
      </c>
      <c r="AH7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1" spans="1:34">
      <c r="A711">
        <v>18471314</v>
      </c>
      <c r="B711" t="s">
        <v>1765</v>
      </c>
      <c r="C711">
        <v>1</v>
      </c>
      <c r="D711" t="s">
        <v>34</v>
      </c>
      <c r="E711" t="s">
        <v>35</v>
      </c>
      <c r="F711" t="s">
        <v>277</v>
      </c>
      <c r="G711" t="s">
        <v>276</v>
      </c>
      <c r="H711" t="s">
        <v>277</v>
      </c>
      <c r="I711">
        <v>0</v>
      </c>
      <c r="J711">
        <v>0</v>
      </c>
      <c r="K711" t="s">
        <v>615</v>
      </c>
      <c r="L711" t="s">
        <v>40</v>
      </c>
      <c r="M711" t="s">
        <v>41</v>
      </c>
      <c r="N711" t="s">
        <v>41</v>
      </c>
      <c r="O711" t="s">
        <v>41</v>
      </c>
      <c r="P711" t="s">
        <v>41</v>
      </c>
      <c r="Q711">
        <v>2</v>
      </c>
      <c r="R711">
        <v>0</v>
      </c>
      <c r="S711">
        <v>500</v>
      </c>
      <c r="T711">
        <v>1</v>
      </c>
      <c r="U711" s="1">
        <v>42664</v>
      </c>
      <c r="V711">
        <v>2016</v>
      </c>
      <c r="W711">
        <v>10</v>
      </c>
      <c r="X711">
        <v>21</v>
      </c>
      <c r="Y711" t="str">
        <f>TEXT(Merge1[[#This Row],[Date and year]],"yyyy-mm")</f>
        <v>2016-10</v>
      </c>
      <c r="Z711" t="s">
        <v>483</v>
      </c>
      <c r="AA711" t="s">
        <v>421</v>
      </c>
      <c r="AB711">
        <v>43</v>
      </c>
      <c r="AC711" t="s">
        <v>69</v>
      </c>
      <c r="AD711" t="s">
        <v>422</v>
      </c>
      <c r="AE711" t="s">
        <v>484</v>
      </c>
      <c r="AF711">
        <v>499.5</v>
      </c>
      <c r="AG711" t="str">
        <f>IF(Merge1[[#This Row],[Average_Cost_for_two]]&lt;=500, "Low",
IF(Merge1[[#This Row],[Average_Cost_for_two]]&lt;=1000, "Medium",
IF(Merge1[[#This Row],[Average_Cost_for_two]]&lt;=2000, "High", "Luxury")))</f>
        <v>Low</v>
      </c>
      <c r="AH7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2" spans="1:34">
      <c r="A712">
        <v>18489526</v>
      </c>
      <c r="B712" t="s">
        <v>1766</v>
      </c>
      <c r="C712">
        <v>1</v>
      </c>
      <c r="D712" t="s">
        <v>34</v>
      </c>
      <c r="E712" t="s">
        <v>35</v>
      </c>
      <c r="F712" t="s">
        <v>1767</v>
      </c>
      <c r="G712" t="s">
        <v>146</v>
      </c>
      <c r="H712" t="s">
        <v>147</v>
      </c>
      <c r="I712">
        <v>0</v>
      </c>
      <c r="J712">
        <v>0</v>
      </c>
      <c r="K712" t="s">
        <v>576</v>
      </c>
      <c r="L712" t="s">
        <v>40</v>
      </c>
      <c r="M712" t="s">
        <v>41</v>
      </c>
      <c r="N712" t="s">
        <v>41</v>
      </c>
      <c r="O712" t="s">
        <v>41</v>
      </c>
      <c r="P712" t="s">
        <v>41</v>
      </c>
      <c r="Q712">
        <v>1</v>
      </c>
      <c r="R712">
        <v>0</v>
      </c>
      <c r="S712">
        <v>300</v>
      </c>
      <c r="T712">
        <v>1</v>
      </c>
      <c r="U712" s="1">
        <v>43398</v>
      </c>
      <c r="V712">
        <v>2018</v>
      </c>
      <c r="W712">
        <v>10</v>
      </c>
      <c r="X712">
        <v>25</v>
      </c>
      <c r="Y712" t="str">
        <f>TEXT(Merge1[[#This Row],[Date and year]],"yyyy-mm")</f>
        <v>2018-10</v>
      </c>
      <c r="Z712" t="s">
        <v>483</v>
      </c>
      <c r="AA712" t="s">
        <v>421</v>
      </c>
      <c r="AB712">
        <v>43</v>
      </c>
      <c r="AC712" t="s">
        <v>59</v>
      </c>
      <c r="AD712" t="s">
        <v>422</v>
      </c>
      <c r="AE712" t="s">
        <v>484</v>
      </c>
      <c r="AF712">
        <v>299.7</v>
      </c>
      <c r="AG712" t="str">
        <f>IF(Merge1[[#This Row],[Average_Cost_for_two]]&lt;=500, "Low",
IF(Merge1[[#This Row],[Average_Cost_for_two]]&lt;=1000, "Medium",
IF(Merge1[[#This Row],[Average_Cost_for_two]]&lt;=2000, "High", "Luxury")))</f>
        <v>Low</v>
      </c>
      <c r="AH7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3" spans="1:34">
      <c r="A713">
        <v>18382047</v>
      </c>
      <c r="B713" t="s">
        <v>1768</v>
      </c>
      <c r="C713">
        <v>1</v>
      </c>
      <c r="D713" t="s">
        <v>34</v>
      </c>
      <c r="E713" t="s">
        <v>35</v>
      </c>
      <c r="F713" t="s">
        <v>1769</v>
      </c>
      <c r="G713" t="s">
        <v>262</v>
      </c>
      <c r="H713" t="s">
        <v>263</v>
      </c>
      <c r="I713">
        <v>0</v>
      </c>
      <c r="J713">
        <v>0</v>
      </c>
      <c r="K713" t="s">
        <v>586</v>
      </c>
      <c r="L713" t="s">
        <v>40</v>
      </c>
      <c r="M713" t="s">
        <v>41</v>
      </c>
      <c r="N713" t="s">
        <v>41</v>
      </c>
      <c r="O713" t="s">
        <v>41</v>
      </c>
      <c r="P713" t="s">
        <v>41</v>
      </c>
      <c r="Q713">
        <v>1</v>
      </c>
      <c r="R713">
        <v>0</v>
      </c>
      <c r="S713">
        <v>400</v>
      </c>
      <c r="T713">
        <v>1</v>
      </c>
      <c r="U713" s="1">
        <v>41914</v>
      </c>
      <c r="V713">
        <v>2014</v>
      </c>
      <c r="W713">
        <v>10</v>
      </c>
      <c r="X713">
        <v>2</v>
      </c>
      <c r="Y713" t="str">
        <f>TEXT(Merge1[[#This Row],[Date and year]],"yyyy-mm")</f>
        <v>2014-10</v>
      </c>
      <c r="Z713" t="s">
        <v>483</v>
      </c>
      <c r="AA713" t="s">
        <v>421</v>
      </c>
      <c r="AB713">
        <v>40</v>
      </c>
      <c r="AC713" t="s">
        <v>59</v>
      </c>
      <c r="AD713" t="s">
        <v>422</v>
      </c>
      <c r="AE713" t="s">
        <v>484</v>
      </c>
      <c r="AF713">
        <v>399.59999999999997</v>
      </c>
      <c r="AG713" t="str">
        <f>IF(Merge1[[#This Row],[Average_Cost_for_two]]&lt;=500, "Low",
IF(Merge1[[#This Row],[Average_Cost_for_two]]&lt;=1000, "Medium",
IF(Merge1[[#This Row],[Average_Cost_for_two]]&lt;=2000, "High", "Luxury")))</f>
        <v>Low</v>
      </c>
      <c r="AH7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4" spans="1:34">
      <c r="A714">
        <v>18441532</v>
      </c>
      <c r="B714" t="s">
        <v>1770</v>
      </c>
      <c r="C714">
        <v>1</v>
      </c>
      <c r="D714" t="s">
        <v>34</v>
      </c>
      <c r="E714" t="s">
        <v>35</v>
      </c>
      <c r="F714" t="s">
        <v>1771</v>
      </c>
      <c r="G714" t="s">
        <v>240</v>
      </c>
      <c r="H714" t="s">
        <v>239</v>
      </c>
      <c r="I714">
        <v>0</v>
      </c>
      <c r="J714">
        <v>0</v>
      </c>
      <c r="K714" t="s">
        <v>532</v>
      </c>
      <c r="L714" t="s">
        <v>40</v>
      </c>
      <c r="M714" t="s">
        <v>53</v>
      </c>
      <c r="N714" t="s">
        <v>41</v>
      </c>
      <c r="O714" t="s">
        <v>41</v>
      </c>
      <c r="P714" t="s">
        <v>41</v>
      </c>
      <c r="Q714">
        <v>2</v>
      </c>
      <c r="R714">
        <v>0</v>
      </c>
      <c r="S714">
        <v>800</v>
      </c>
      <c r="T714">
        <v>1</v>
      </c>
      <c r="U714" s="1">
        <v>40453</v>
      </c>
      <c r="V714">
        <v>2010</v>
      </c>
      <c r="W714">
        <v>10</v>
      </c>
      <c r="X714">
        <v>2</v>
      </c>
      <c r="Y714" t="str">
        <f>TEXT(Merge1[[#This Row],[Date and year]],"yyyy-mm")</f>
        <v>2010-10</v>
      </c>
      <c r="Z714" t="s">
        <v>483</v>
      </c>
      <c r="AA714" t="s">
        <v>421</v>
      </c>
      <c r="AB714">
        <v>40</v>
      </c>
      <c r="AC714" t="s">
        <v>44</v>
      </c>
      <c r="AD714" t="s">
        <v>422</v>
      </c>
      <c r="AE714" t="s">
        <v>484</v>
      </c>
      <c r="AF714">
        <v>799.19999999999993</v>
      </c>
      <c r="AG714" t="str">
        <f>IF(Merge1[[#This Row],[Average_Cost_for_two]]&lt;=500, "Low",
IF(Merge1[[#This Row],[Average_Cost_for_two]]&lt;=1000, "Medium",
IF(Merge1[[#This Row],[Average_Cost_for_two]]&lt;=2000, "High", "Luxury")))</f>
        <v>Medium</v>
      </c>
      <c r="AH7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5" spans="1:34">
      <c r="A715">
        <v>18472660</v>
      </c>
      <c r="B715" t="s">
        <v>1772</v>
      </c>
      <c r="C715">
        <v>1</v>
      </c>
      <c r="D715" t="s">
        <v>34</v>
      </c>
      <c r="E715" t="s">
        <v>35</v>
      </c>
      <c r="F715" t="s">
        <v>1773</v>
      </c>
      <c r="G715" t="s">
        <v>240</v>
      </c>
      <c r="H715" t="s">
        <v>239</v>
      </c>
      <c r="I715">
        <v>0</v>
      </c>
      <c r="J715">
        <v>0</v>
      </c>
      <c r="K715" t="s">
        <v>633</v>
      </c>
      <c r="L715" t="s">
        <v>40</v>
      </c>
      <c r="M715" t="s">
        <v>41</v>
      </c>
      <c r="N715" t="s">
        <v>41</v>
      </c>
      <c r="O715" t="s">
        <v>41</v>
      </c>
      <c r="P715" t="s">
        <v>41</v>
      </c>
      <c r="Q715">
        <v>1</v>
      </c>
      <c r="R715">
        <v>0</v>
      </c>
      <c r="S715">
        <v>150</v>
      </c>
      <c r="T715">
        <v>1</v>
      </c>
      <c r="U715" s="1">
        <v>41933</v>
      </c>
      <c r="V715">
        <v>2014</v>
      </c>
      <c r="W715">
        <v>10</v>
      </c>
      <c r="X715">
        <v>21</v>
      </c>
      <c r="Y715" t="str">
        <f>TEXT(Merge1[[#This Row],[Date and year]],"yyyy-mm")</f>
        <v>2014-10</v>
      </c>
      <c r="Z715" t="s">
        <v>483</v>
      </c>
      <c r="AA715" t="s">
        <v>421</v>
      </c>
      <c r="AB715">
        <v>43</v>
      </c>
      <c r="AC715" t="s">
        <v>54</v>
      </c>
      <c r="AD715" t="s">
        <v>422</v>
      </c>
      <c r="AE715" t="s">
        <v>484</v>
      </c>
      <c r="AF715">
        <v>149.85</v>
      </c>
      <c r="AG715" t="str">
        <f>IF(Merge1[[#This Row],[Average_Cost_for_two]]&lt;=500, "Low",
IF(Merge1[[#This Row],[Average_Cost_for_two]]&lt;=1000, "Medium",
IF(Merge1[[#This Row],[Average_Cost_for_two]]&lt;=2000, "High", "Luxury")))</f>
        <v>Low</v>
      </c>
      <c r="AH7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6" spans="1:34">
      <c r="A716">
        <v>18396190</v>
      </c>
      <c r="B716" t="s">
        <v>1774</v>
      </c>
      <c r="C716">
        <v>1</v>
      </c>
      <c r="D716" t="s">
        <v>34</v>
      </c>
      <c r="E716" t="s">
        <v>35</v>
      </c>
      <c r="F716" t="s">
        <v>1775</v>
      </c>
      <c r="G716" t="s">
        <v>89</v>
      </c>
      <c r="H716" t="s">
        <v>90</v>
      </c>
      <c r="I716">
        <v>0</v>
      </c>
      <c r="J716">
        <v>0</v>
      </c>
      <c r="K716" t="s">
        <v>633</v>
      </c>
      <c r="L716" t="s">
        <v>40</v>
      </c>
      <c r="M716" t="s">
        <v>41</v>
      </c>
      <c r="N716" t="s">
        <v>41</v>
      </c>
      <c r="O716" t="s">
        <v>41</v>
      </c>
      <c r="P716" t="s">
        <v>41</v>
      </c>
      <c r="Q716">
        <v>1</v>
      </c>
      <c r="R716">
        <v>0</v>
      </c>
      <c r="S716">
        <v>400</v>
      </c>
      <c r="T716">
        <v>1</v>
      </c>
      <c r="U716" s="1">
        <v>43389</v>
      </c>
      <c r="V716">
        <v>2018</v>
      </c>
      <c r="W716">
        <v>10</v>
      </c>
      <c r="X716">
        <v>16</v>
      </c>
      <c r="Y716" t="str">
        <f>TEXT(Merge1[[#This Row],[Date and year]],"yyyy-mm")</f>
        <v>2018-10</v>
      </c>
      <c r="Z716" t="s">
        <v>483</v>
      </c>
      <c r="AA716" t="s">
        <v>421</v>
      </c>
      <c r="AB716">
        <v>42</v>
      </c>
      <c r="AC716" t="s">
        <v>54</v>
      </c>
      <c r="AD716" t="s">
        <v>422</v>
      </c>
      <c r="AE716" t="s">
        <v>484</v>
      </c>
      <c r="AF716">
        <v>399.59999999999997</v>
      </c>
      <c r="AG716" t="str">
        <f>IF(Merge1[[#This Row],[Average_Cost_for_two]]&lt;=500, "Low",
IF(Merge1[[#This Row],[Average_Cost_for_two]]&lt;=1000, "Medium",
IF(Merge1[[#This Row],[Average_Cost_for_two]]&lt;=2000, "High", "Luxury")))</f>
        <v>Low</v>
      </c>
      <c r="AH7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7" spans="1:34">
      <c r="A717">
        <v>313304</v>
      </c>
      <c r="B717" t="s">
        <v>1776</v>
      </c>
      <c r="C717">
        <v>1</v>
      </c>
      <c r="D717" t="s">
        <v>34</v>
      </c>
      <c r="E717" t="s">
        <v>35</v>
      </c>
      <c r="F717" t="s">
        <v>1777</v>
      </c>
      <c r="G717" t="s">
        <v>1778</v>
      </c>
      <c r="H717" t="s">
        <v>1779</v>
      </c>
      <c r="I717">
        <v>77.194528899999995</v>
      </c>
      <c r="J717">
        <v>28.554171100000001</v>
      </c>
      <c r="K717" t="s">
        <v>1780</v>
      </c>
      <c r="L717" t="s">
        <v>40</v>
      </c>
      <c r="M717" t="s">
        <v>41</v>
      </c>
      <c r="N717" t="s">
        <v>53</v>
      </c>
      <c r="O717" t="s">
        <v>53</v>
      </c>
      <c r="P717" t="s">
        <v>41</v>
      </c>
      <c r="Q717">
        <v>1</v>
      </c>
      <c r="R717">
        <v>454</v>
      </c>
      <c r="S717">
        <v>400</v>
      </c>
      <c r="T717">
        <v>3.9</v>
      </c>
      <c r="U717" s="1">
        <v>42634</v>
      </c>
      <c r="V717">
        <v>2016</v>
      </c>
      <c r="W717">
        <v>9</v>
      </c>
      <c r="X717">
        <v>21</v>
      </c>
      <c r="Y717" t="str">
        <f>TEXT(Merge1[[#This Row],[Date and year]],"yyyy-mm")</f>
        <v>2016-09</v>
      </c>
      <c r="Z717" t="s">
        <v>42</v>
      </c>
      <c r="AA717" t="s">
        <v>43</v>
      </c>
      <c r="AB717">
        <v>39</v>
      </c>
      <c r="AC717" t="s">
        <v>112</v>
      </c>
      <c r="AD717" t="s">
        <v>45</v>
      </c>
      <c r="AE717" t="s">
        <v>46</v>
      </c>
      <c r="AF717">
        <v>399.59999999999997</v>
      </c>
      <c r="AG717" t="str">
        <f>IF(Merge1[[#This Row],[Average_Cost_for_two]]&lt;=500, "Low",
IF(Merge1[[#This Row],[Average_Cost_for_two]]&lt;=1000, "Medium",
IF(Merge1[[#This Row],[Average_Cost_for_two]]&lt;=2000, "High", "Luxury")))</f>
        <v>Low</v>
      </c>
      <c r="AH7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8" spans="1:34">
      <c r="A718">
        <v>18358184</v>
      </c>
      <c r="B718" t="s">
        <v>1781</v>
      </c>
      <c r="C718">
        <v>1</v>
      </c>
      <c r="D718" t="s">
        <v>34</v>
      </c>
      <c r="E718" t="s">
        <v>35</v>
      </c>
      <c r="F718" t="s">
        <v>1782</v>
      </c>
      <c r="G718" t="s">
        <v>123</v>
      </c>
      <c r="H718" t="s">
        <v>124</v>
      </c>
      <c r="I718">
        <v>77.136724000000001</v>
      </c>
      <c r="J718">
        <v>28.628252799999999</v>
      </c>
      <c r="K718" t="s">
        <v>529</v>
      </c>
      <c r="L718" t="s">
        <v>40</v>
      </c>
      <c r="M718" t="s">
        <v>41</v>
      </c>
      <c r="N718" t="s">
        <v>53</v>
      </c>
      <c r="O718" t="s">
        <v>53</v>
      </c>
      <c r="P718" t="s">
        <v>41</v>
      </c>
      <c r="Q718">
        <v>2</v>
      </c>
      <c r="R718">
        <v>23</v>
      </c>
      <c r="S718">
        <v>500</v>
      </c>
      <c r="T718">
        <v>3.4</v>
      </c>
      <c r="U718" s="1">
        <v>42236</v>
      </c>
      <c r="V718">
        <v>2015</v>
      </c>
      <c r="W718">
        <v>8</v>
      </c>
      <c r="X718">
        <v>20</v>
      </c>
      <c r="Y718" t="str">
        <f>TEXT(Merge1[[#This Row],[Date and year]],"yyyy-mm")</f>
        <v>2015-08</v>
      </c>
      <c r="Z718" t="s">
        <v>95</v>
      </c>
      <c r="AA718" t="s">
        <v>43</v>
      </c>
      <c r="AB718">
        <v>34</v>
      </c>
      <c r="AC718" t="s">
        <v>59</v>
      </c>
      <c r="AD718" t="s">
        <v>45</v>
      </c>
      <c r="AE718" t="s">
        <v>96</v>
      </c>
      <c r="AF718">
        <v>499.5</v>
      </c>
      <c r="AG718" t="str">
        <f>IF(Merge1[[#This Row],[Average_Cost_for_two]]&lt;=500, "Low",
IF(Merge1[[#This Row],[Average_Cost_for_two]]&lt;=1000, "Medium",
IF(Merge1[[#This Row],[Average_Cost_for_two]]&lt;=2000, "High", "Luxury")))</f>
        <v>Low</v>
      </c>
      <c r="AH7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19" spans="1:34">
      <c r="A719">
        <v>18238968</v>
      </c>
      <c r="B719" t="s">
        <v>1783</v>
      </c>
      <c r="C719">
        <v>1</v>
      </c>
      <c r="D719" t="s">
        <v>34</v>
      </c>
      <c r="E719" t="s">
        <v>35</v>
      </c>
      <c r="F719" t="s">
        <v>1784</v>
      </c>
      <c r="G719" t="s">
        <v>1785</v>
      </c>
      <c r="H719" t="s">
        <v>1784</v>
      </c>
      <c r="I719">
        <v>77.0887484</v>
      </c>
      <c r="J719">
        <v>28.6202711</v>
      </c>
      <c r="K719" t="s">
        <v>532</v>
      </c>
      <c r="L719" t="s">
        <v>40</v>
      </c>
      <c r="M719" t="s">
        <v>41</v>
      </c>
      <c r="N719" t="s">
        <v>53</v>
      </c>
      <c r="O719" t="s">
        <v>53</v>
      </c>
      <c r="P719" t="s">
        <v>41</v>
      </c>
      <c r="Q719">
        <v>2</v>
      </c>
      <c r="R719">
        <v>102</v>
      </c>
      <c r="S719">
        <v>800</v>
      </c>
      <c r="T719">
        <v>3.4</v>
      </c>
      <c r="U719" s="1">
        <v>41036</v>
      </c>
      <c r="V719">
        <v>2012</v>
      </c>
      <c r="W719">
        <v>5</v>
      </c>
      <c r="X719">
        <v>7</v>
      </c>
      <c r="Y719" t="str">
        <f>TEXT(Merge1[[#This Row],[Date and year]],"yyyy-mm")</f>
        <v>2012-05</v>
      </c>
      <c r="Z719" t="s">
        <v>248</v>
      </c>
      <c r="AA719" t="s">
        <v>175</v>
      </c>
      <c r="AB719">
        <v>19</v>
      </c>
      <c r="AC719" t="s">
        <v>66</v>
      </c>
      <c r="AD719" t="s">
        <v>176</v>
      </c>
      <c r="AE719" t="s">
        <v>249</v>
      </c>
      <c r="AF719">
        <v>799.19999999999993</v>
      </c>
      <c r="AG719" t="str">
        <f>IF(Merge1[[#This Row],[Average_Cost_for_two]]&lt;=500, "Low",
IF(Merge1[[#This Row],[Average_Cost_for_two]]&lt;=1000, "Medium",
IF(Merge1[[#This Row],[Average_Cost_for_two]]&lt;=2000, "High", "Luxury")))</f>
        <v>Medium</v>
      </c>
      <c r="AH7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0" spans="1:34">
      <c r="A720">
        <v>18458347</v>
      </c>
      <c r="B720" t="s">
        <v>1786</v>
      </c>
      <c r="C720">
        <v>1</v>
      </c>
      <c r="D720" t="s">
        <v>34</v>
      </c>
      <c r="E720" t="s">
        <v>35</v>
      </c>
      <c r="F720" t="s">
        <v>1787</v>
      </c>
      <c r="G720" t="s">
        <v>707</v>
      </c>
      <c r="H720" t="s">
        <v>708</v>
      </c>
      <c r="I720">
        <v>77.20392846</v>
      </c>
      <c r="J720">
        <v>28.68086237</v>
      </c>
      <c r="K720" t="s">
        <v>1788</v>
      </c>
      <c r="L720" t="s">
        <v>40</v>
      </c>
      <c r="M720" t="s">
        <v>41</v>
      </c>
      <c r="N720" t="s">
        <v>53</v>
      </c>
      <c r="O720" t="s">
        <v>53</v>
      </c>
      <c r="P720" t="s">
        <v>41</v>
      </c>
      <c r="Q720">
        <v>2</v>
      </c>
      <c r="R720">
        <v>41</v>
      </c>
      <c r="S720">
        <v>950</v>
      </c>
      <c r="T720">
        <v>3.8</v>
      </c>
      <c r="U720" s="1">
        <v>43227</v>
      </c>
      <c r="V720">
        <v>2018</v>
      </c>
      <c r="W720">
        <v>5</v>
      </c>
      <c r="X720">
        <v>7</v>
      </c>
      <c r="Y720" t="str">
        <f>TEXT(Merge1[[#This Row],[Date and year]],"yyyy-mm")</f>
        <v>2018-05</v>
      </c>
      <c r="Z720" t="s">
        <v>248</v>
      </c>
      <c r="AA720" t="s">
        <v>175</v>
      </c>
      <c r="AB720">
        <v>19</v>
      </c>
      <c r="AC720" t="s">
        <v>66</v>
      </c>
      <c r="AD720" t="s">
        <v>176</v>
      </c>
      <c r="AE720" t="s">
        <v>249</v>
      </c>
      <c r="AF720">
        <v>949.05000000000007</v>
      </c>
      <c r="AG720" t="str">
        <f>IF(Merge1[[#This Row],[Average_Cost_for_two]]&lt;=500, "Low",
IF(Merge1[[#This Row],[Average_Cost_for_two]]&lt;=1000, "Medium",
IF(Merge1[[#This Row],[Average_Cost_for_two]]&lt;=2000, "High", "Luxury")))</f>
        <v>Medium</v>
      </c>
      <c r="AH7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1" spans="1:34">
      <c r="A721">
        <v>308156</v>
      </c>
      <c r="B721" t="s">
        <v>1789</v>
      </c>
      <c r="C721">
        <v>1</v>
      </c>
      <c r="D721" t="s">
        <v>34</v>
      </c>
      <c r="E721" t="s">
        <v>35</v>
      </c>
      <c r="F721" t="s">
        <v>1790</v>
      </c>
      <c r="G721" t="s">
        <v>1791</v>
      </c>
      <c r="H721" t="s">
        <v>1792</v>
      </c>
      <c r="I721">
        <v>77.143890299999995</v>
      </c>
      <c r="J721">
        <v>28.6521954</v>
      </c>
      <c r="K721" t="s">
        <v>1793</v>
      </c>
      <c r="L721" t="s">
        <v>40</v>
      </c>
      <c r="M721" t="s">
        <v>41</v>
      </c>
      <c r="N721" t="s">
        <v>53</v>
      </c>
      <c r="O721" t="s">
        <v>53</v>
      </c>
      <c r="P721" t="s">
        <v>41</v>
      </c>
      <c r="Q721">
        <v>2</v>
      </c>
      <c r="R721">
        <v>46</v>
      </c>
      <c r="S721">
        <v>550</v>
      </c>
      <c r="T721">
        <v>2.7</v>
      </c>
      <c r="U721" s="1">
        <v>42507</v>
      </c>
      <c r="V721">
        <v>2016</v>
      </c>
      <c r="W721">
        <v>5</v>
      </c>
      <c r="X721">
        <v>17</v>
      </c>
      <c r="Y721" t="str">
        <f>TEXT(Merge1[[#This Row],[Date and year]],"yyyy-mm")</f>
        <v>2016-05</v>
      </c>
      <c r="Z721" t="s">
        <v>248</v>
      </c>
      <c r="AA721" t="s">
        <v>175</v>
      </c>
      <c r="AB721">
        <v>21</v>
      </c>
      <c r="AC721" t="s">
        <v>54</v>
      </c>
      <c r="AD721" t="s">
        <v>176</v>
      </c>
      <c r="AE721" t="s">
        <v>249</v>
      </c>
      <c r="AF721">
        <v>549.45000000000005</v>
      </c>
      <c r="AG721" t="str">
        <f>IF(Merge1[[#This Row],[Average_Cost_for_two]]&lt;=500, "Low",
IF(Merge1[[#This Row],[Average_Cost_for_two]]&lt;=1000, "Medium",
IF(Merge1[[#This Row],[Average_Cost_for_two]]&lt;=2000, "High", "Luxury")))</f>
        <v>Medium</v>
      </c>
      <c r="AH7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2" spans="1:34">
      <c r="A722">
        <v>309365</v>
      </c>
      <c r="B722" t="s">
        <v>1786</v>
      </c>
      <c r="C722">
        <v>1</v>
      </c>
      <c r="D722" t="s">
        <v>34</v>
      </c>
      <c r="E722" t="s">
        <v>35</v>
      </c>
      <c r="F722" t="s">
        <v>86</v>
      </c>
      <c r="G722" t="s">
        <v>85</v>
      </c>
      <c r="H722" t="s">
        <v>86</v>
      </c>
      <c r="I722">
        <v>77.175630999999996</v>
      </c>
      <c r="J722">
        <v>28.567461000000002</v>
      </c>
      <c r="K722" t="s">
        <v>1788</v>
      </c>
      <c r="L722" t="s">
        <v>40</v>
      </c>
      <c r="M722" t="s">
        <v>41</v>
      </c>
      <c r="N722" t="s">
        <v>53</v>
      </c>
      <c r="O722" t="s">
        <v>53</v>
      </c>
      <c r="P722" t="s">
        <v>41</v>
      </c>
      <c r="Q722">
        <v>2</v>
      </c>
      <c r="R722">
        <v>447</v>
      </c>
      <c r="S722">
        <v>950</v>
      </c>
      <c r="T722">
        <v>3.6</v>
      </c>
      <c r="U722" s="1">
        <v>40315</v>
      </c>
      <c r="V722">
        <v>2010</v>
      </c>
      <c r="W722">
        <v>5</v>
      </c>
      <c r="X722">
        <v>17</v>
      </c>
      <c r="Y722" t="str">
        <f>TEXT(Merge1[[#This Row],[Date and year]],"yyyy-mm")</f>
        <v>2010-05</v>
      </c>
      <c r="Z722" t="s">
        <v>248</v>
      </c>
      <c r="AA722" t="s">
        <v>175</v>
      </c>
      <c r="AB722">
        <v>21</v>
      </c>
      <c r="AC722" t="s">
        <v>66</v>
      </c>
      <c r="AD722" t="s">
        <v>176</v>
      </c>
      <c r="AE722" t="s">
        <v>249</v>
      </c>
      <c r="AF722">
        <v>949.05000000000007</v>
      </c>
      <c r="AG722" t="str">
        <f>IF(Merge1[[#This Row],[Average_Cost_for_two]]&lt;=500, "Low",
IF(Merge1[[#This Row],[Average_Cost_for_two]]&lt;=1000, "Medium",
IF(Merge1[[#This Row],[Average_Cost_for_two]]&lt;=2000, "High", "Luxury")))</f>
        <v>Medium</v>
      </c>
      <c r="AH7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3" spans="1:34">
      <c r="A723">
        <v>310665</v>
      </c>
      <c r="B723" t="s">
        <v>1794</v>
      </c>
      <c r="C723">
        <v>1</v>
      </c>
      <c r="D723" t="s">
        <v>34</v>
      </c>
      <c r="E723" t="s">
        <v>35</v>
      </c>
      <c r="F723" t="s">
        <v>1795</v>
      </c>
      <c r="G723" t="s">
        <v>1796</v>
      </c>
      <c r="H723" t="s">
        <v>1795</v>
      </c>
      <c r="I723">
        <v>77.209681900000007</v>
      </c>
      <c r="J723">
        <v>28.534082000000001</v>
      </c>
      <c r="K723" t="s">
        <v>555</v>
      </c>
      <c r="L723" t="s">
        <v>40</v>
      </c>
      <c r="M723" t="s">
        <v>41</v>
      </c>
      <c r="N723" t="s">
        <v>53</v>
      </c>
      <c r="O723" t="s">
        <v>53</v>
      </c>
      <c r="P723" t="s">
        <v>41</v>
      </c>
      <c r="Q723">
        <v>2</v>
      </c>
      <c r="R723">
        <v>485</v>
      </c>
      <c r="S723">
        <v>600</v>
      </c>
      <c r="T723">
        <v>3.4</v>
      </c>
      <c r="U723" s="1">
        <v>42462</v>
      </c>
      <c r="V723">
        <v>2016</v>
      </c>
      <c r="W723">
        <v>4</v>
      </c>
      <c r="X723">
        <v>2</v>
      </c>
      <c r="Y723" t="str">
        <f>TEXT(Merge1[[#This Row],[Date and year]],"yyyy-mm")</f>
        <v>2016-04</v>
      </c>
      <c r="Z723" t="s">
        <v>278</v>
      </c>
      <c r="AA723" t="s">
        <v>175</v>
      </c>
      <c r="AB723">
        <v>14</v>
      </c>
      <c r="AC723" t="s">
        <v>44</v>
      </c>
      <c r="AD723" t="s">
        <v>279</v>
      </c>
      <c r="AE723" t="s">
        <v>280</v>
      </c>
      <c r="AF723">
        <v>599.4</v>
      </c>
      <c r="AG723" t="str">
        <f>IF(Merge1[[#This Row],[Average_Cost_for_two]]&lt;=500, "Low",
IF(Merge1[[#This Row],[Average_Cost_for_two]]&lt;=1000, "Medium",
IF(Merge1[[#This Row],[Average_Cost_for_two]]&lt;=2000, "High", "Luxury")))</f>
        <v>Medium</v>
      </c>
      <c r="AH7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4" spans="1:34">
      <c r="A724">
        <v>311209</v>
      </c>
      <c r="B724" t="s">
        <v>1786</v>
      </c>
      <c r="C724">
        <v>1</v>
      </c>
      <c r="D724" t="s">
        <v>34</v>
      </c>
      <c r="E724" t="s">
        <v>35</v>
      </c>
      <c r="F724" t="s">
        <v>140</v>
      </c>
      <c r="G724" t="s">
        <v>139</v>
      </c>
      <c r="H724" t="s">
        <v>140</v>
      </c>
      <c r="I724">
        <v>77.140472000000003</v>
      </c>
      <c r="J724">
        <v>28.704628599999999</v>
      </c>
      <c r="K724" t="s">
        <v>1788</v>
      </c>
      <c r="L724" t="s">
        <v>40</v>
      </c>
      <c r="M724" t="s">
        <v>41</v>
      </c>
      <c r="N724" t="s">
        <v>53</v>
      </c>
      <c r="O724" t="s">
        <v>53</v>
      </c>
      <c r="P724" t="s">
        <v>41</v>
      </c>
      <c r="Q724">
        <v>2</v>
      </c>
      <c r="R724">
        <v>379</v>
      </c>
      <c r="S724">
        <v>950</v>
      </c>
      <c r="T724">
        <v>3.6</v>
      </c>
      <c r="U724" s="1">
        <v>42826</v>
      </c>
      <c r="V724">
        <v>2017</v>
      </c>
      <c r="W724">
        <v>4</v>
      </c>
      <c r="X724">
        <v>1</v>
      </c>
      <c r="Y724" t="str">
        <f>TEXT(Merge1[[#This Row],[Date and year]],"yyyy-mm")</f>
        <v>2017-04</v>
      </c>
      <c r="Z724" t="s">
        <v>278</v>
      </c>
      <c r="AA724" t="s">
        <v>175</v>
      </c>
      <c r="AB724">
        <v>13</v>
      </c>
      <c r="AC724" t="s">
        <v>44</v>
      </c>
      <c r="AD724" t="s">
        <v>279</v>
      </c>
      <c r="AE724" t="s">
        <v>280</v>
      </c>
      <c r="AF724">
        <v>949.05000000000007</v>
      </c>
      <c r="AG724" t="str">
        <f>IF(Merge1[[#This Row],[Average_Cost_for_two]]&lt;=500, "Low",
IF(Merge1[[#This Row],[Average_Cost_for_two]]&lt;=1000, "Medium",
IF(Merge1[[#This Row],[Average_Cost_for_two]]&lt;=2000, "High", "Luxury")))</f>
        <v>Medium</v>
      </c>
      <c r="AH7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5" spans="1:34">
      <c r="A725">
        <v>311836</v>
      </c>
      <c r="B725" t="s">
        <v>1786</v>
      </c>
      <c r="C725">
        <v>1</v>
      </c>
      <c r="D725" t="s">
        <v>34</v>
      </c>
      <c r="E725" t="s">
        <v>35</v>
      </c>
      <c r="F725" t="s">
        <v>1797</v>
      </c>
      <c r="G725" t="s">
        <v>1798</v>
      </c>
      <c r="H725" t="s">
        <v>1799</v>
      </c>
      <c r="I725">
        <v>77.133071869999995</v>
      </c>
      <c r="J725">
        <v>28.670562260000001</v>
      </c>
      <c r="K725" t="s">
        <v>1788</v>
      </c>
      <c r="L725" t="s">
        <v>40</v>
      </c>
      <c r="M725" t="s">
        <v>41</v>
      </c>
      <c r="N725" t="s">
        <v>53</v>
      </c>
      <c r="O725" t="s">
        <v>53</v>
      </c>
      <c r="P725" t="s">
        <v>41</v>
      </c>
      <c r="Q725">
        <v>2</v>
      </c>
      <c r="R725">
        <v>203</v>
      </c>
      <c r="S725">
        <v>950</v>
      </c>
      <c r="T725">
        <v>3.6</v>
      </c>
      <c r="U725" s="1">
        <v>40983</v>
      </c>
      <c r="V725">
        <v>2012</v>
      </c>
      <c r="W725">
        <v>3</v>
      </c>
      <c r="X725">
        <v>15</v>
      </c>
      <c r="Y725" t="str">
        <f>TEXT(Merge1[[#This Row],[Date and year]],"yyyy-mm")</f>
        <v>2012-03</v>
      </c>
      <c r="Z725" t="s">
        <v>332</v>
      </c>
      <c r="AA725" t="s">
        <v>333</v>
      </c>
      <c r="AB725">
        <v>11</v>
      </c>
      <c r="AC725" t="s">
        <v>59</v>
      </c>
      <c r="AD725" t="s">
        <v>334</v>
      </c>
      <c r="AE725" t="s">
        <v>335</v>
      </c>
      <c r="AF725">
        <v>949.05000000000007</v>
      </c>
      <c r="AG725" t="str">
        <f>IF(Merge1[[#This Row],[Average_Cost_for_two]]&lt;=500, "Low",
IF(Merge1[[#This Row],[Average_Cost_for_two]]&lt;=1000, "Medium",
IF(Merge1[[#This Row],[Average_Cost_for_two]]&lt;=2000, "High", "Luxury")))</f>
        <v>Medium</v>
      </c>
      <c r="AH7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6" spans="1:34">
      <c r="A726">
        <v>18421049</v>
      </c>
      <c r="B726" t="s">
        <v>1800</v>
      </c>
      <c r="C726">
        <v>1</v>
      </c>
      <c r="D726" t="s">
        <v>34</v>
      </c>
      <c r="E726" t="s">
        <v>35</v>
      </c>
      <c r="F726" t="s">
        <v>1784</v>
      </c>
      <c r="G726" t="s">
        <v>1785</v>
      </c>
      <c r="H726" t="s">
        <v>1784</v>
      </c>
      <c r="I726">
        <v>77.090075600000006</v>
      </c>
      <c r="J726">
        <v>28.612278700000001</v>
      </c>
      <c r="K726" t="s">
        <v>1801</v>
      </c>
      <c r="L726" t="s">
        <v>40</v>
      </c>
      <c r="M726" t="s">
        <v>41</v>
      </c>
      <c r="N726" t="s">
        <v>53</v>
      </c>
      <c r="O726" t="s">
        <v>53</v>
      </c>
      <c r="P726" t="s">
        <v>41</v>
      </c>
      <c r="Q726">
        <v>2</v>
      </c>
      <c r="R726">
        <v>50</v>
      </c>
      <c r="S726">
        <v>800</v>
      </c>
      <c r="T726">
        <v>4.5</v>
      </c>
      <c r="U726" s="1">
        <v>40593</v>
      </c>
      <c r="V726">
        <v>2011</v>
      </c>
      <c r="W726">
        <v>2</v>
      </c>
      <c r="X726">
        <v>19</v>
      </c>
      <c r="Y726" t="str">
        <f>TEXT(Merge1[[#This Row],[Date and year]],"yyyy-mm")</f>
        <v>2011-02</v>
      </c>
      <c r="Z726" t="s">
        <v>365</v>
      </c>
      <c r="AA726" t="s">
        <v>333</v>
      </c>
      <c r="AB726">
        <v>8</v>
      </c>
      <c r="AC726" t="s">
        <v>44</v>
      </c>
      <c r="AD726" t="s">
        <v>334</v>
      </c>
      <c r="AE726" t="s">
        <v>366</v>
      </c>
      <c r="AF726">
        <v>799.19999999999993</v>
      </c>
      <c r="AG726" t="str">
        <f>IF(Merge1[[#This Row],[Average_Cost_for_two]]&lt;=500, "Low",
IF(Merge1[[#This Row],[Average_Cost_for_two]]&lt;=1000, "Medium",
IF(Merge1[[#This Row],[Average_Cost_for_two]]&lt;=2000, "High", "Luxury")))</f>
        <v>Medium</v>
      </c>
      <c r="AH7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7" spans="1:34">
      <c r="A727">
        <v>18425764</v>
      </c>
      <c r="B727" t="s">
        <v>1802</v>
      </c>
      <c r="C727">
        <v>1</v>
      </c>
      <c r="D727" t="s">
        <v>34</v>
      </c>
      <c r="E727" t="s">
        <v>35</v>
      </c>
      <c r="F727" t="s">
        <v>1803</v>
      </c>
      <c r="G727" t="s">
        <v>289</v>
      </c>
      <c r="H727" t="s">
        <v>290</v>
      </c>
      <c r="I727">
        <v>77.196503770000007</v>
      </c>
      <c r="J727">
        <v>28.64966566</v>
      </c>
      <c r="K727" t="s">
        <v>1804</v>
      </c>
      <c r="L727" t="s">
        <v>40</v>
      </c>
      <c r="M727" t="s">
        <v>41</v>
      </c>
      <c r="N727" t="s">
        <v>53</v>
      </c>
      <c r="O727" t="s">
        <v>53</v>
      </c>
      <c r="P727" t="s">
        <v>41</v>
      </c>
      <c r="Q727">
        <v>2</v>
      </c>
      <c r="R727">
        <v>44</v>
      </c>
      <c r="S727">
        <v>650</v>
      </c>
      <c r="T727">
        <v>3.4</v>
      </c>
      <c r="U727" s="1">
        <v>41287</v>
      </c>
      <c r="V727">
        <v>2013</v>
      </c>
      <c r="W727">
        <v>1</v>
      </c>
      <c r="X727">
        <v>13</v>
      </c>
      <c r="Y727" t="str">
        <f>TEXT(Merge1[[#This Row],[Date and year]],"yyyy-mm")</f>
        <v>2013-01</v>
      </c>
      <c r="Z727" t="s">
        <v>400</v>
      </c>
      <c r="AA727" t="s">
        <v>333</v>
      </c>
      <c r="AB727">
        <v>3</v>
      </c>
      <c r="AC727" t="s">
        <v>74</v>
      </c>
      <c r="AD727" t="s">
        <v>334</v>
      </c>
      <c r="AE727" t="s">
        <v>401</v>
      </c>
      <c r="AF727">
        <v>649.35</v>
      </c>
      <c r="AG727" t="str">
        <f>IF(Merge1[[#This Row],[Average_Cost_for_two]]&lt;=500, "Low",
IF(Merge1[[#This Row],[Average_Cost_for_two]]&lt;=1000, "Medium",
IF(Merge1[[#This Row],[Average_Cost_for_two]]&lt;=2000, "High", "Luxury")))</f>
        <v>Medium</v>
      </c>
      <c r="AH7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8" spans="1:34">
      <c r="A728">
        <v>18427200</v>
      </c>
      <c r="B728" t="s">
        <v>1802</v>
      </c>
      <c r="C728">
        <v>1</v>
      </c>
      <c r="D728" t="s">
        <v>34</v>
      </c>
      <c r="E728" t="s">
        <v>35</v>
      </c>
      <c r="F728" t="s">
        <v>1805</v>
      </c>
      <c r="G728" t="s">
        <v>1806</v>
      </c>
      <c r="H728" t="s">
        <v>1805</v>
      </c>
      <c r="I728">
        <v>77.178993000000006</v>
      </c>
      <c r="J728">
        <v>28.635268</v>
      </c>
      <c r="K728" t="s">
        <v>1804</v>
      </c>
      <c r="L728" t="s">
        <v>40</v>
      </c>
      <c r="M728" t="s">
        <v>41</v>
      </c>
      <c r="N728" t="s">
        <v>53</v>
      </c>
      <c r="O728" t="s">
        <v>53</v>
      </c>
      <c r="P728" t="s">
        <v>41</v>
      </c>
      <c r="Q728">
        <v>2</v>
      </c>
      <c r="R728">
        <v>38</v>
      </c>
      <c r="S728">
        <v>650</v>
      </c>
      <c r="T728">
        <v>3.5</v>
      </c>
      <c r="U728" s="1">
        <v>42749</v>
      </c>
      <c r="V728">
        <v>2017</v>
      </c>
      <c r="W728">
        <v>1</v>
      </c>
      <c r="X728">
        <v>14</v>
      </c>
      <c r="Y728" t="str">
        <f>TEXT(Merge1[[#This Row],[Date and year]],"yyyy-mm")</f>
        <v>2017-01</v>
      </c>
      <c r="Z728" t="s">
        <v>400</v>
      </c>
      <c r="AA728" t="s">
        <v>333</v>
      </c>
      <c r="AB728">
        <v>2</v>
      </c>
      <c r="AC728" t="s">
        <v>44</v>
      </c>
      <c r="AD728" t="s">
        <v>334</v>
      </c>
      <c r="AE728" t="s">
        <v>401</v>
      </c>
      <c r="AF728">
        <v>649.35</v>
      </c>
      <c r="AG728" t="str">
        <f>IF(Merge1[[#This Row],[Average_Cost_for_two]]&lt;=500, "Low",
IF(Merge1[[#This Row],[Average_Cost_for_two]]&lt;=1000, "Medium",
IF(Merge1[[#This Row],[Average_Cost_for_two]]&lt;=2000, "High", "Luxury")))</f>
        <v>Medium</v>
      </c>
      <c r="AH7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29" spans="1:34">
      <c r="A729">
        <v>17953899</v>
      </c>
      <c r="B729" t="s">
        <v>1807</v>
      </c>
      <c r="C729">
        <v>1</v>
      </c>
      <c r="D729" t="s">
        <v>34</v>
      </c>
      <c r="E729" t="s">
        <v>35</v>
      </c>
      <c r="F729" t="s">
        <v>1808</v>
      </c>
      <c r="G729" t="s">
        <v>276</v>
      </c>
      <c r="H729" t="s">
        <v>277</v>
      </c>
      <c r="I729">
        <v>77.256422299999997</v>
      </c>
      <c r="J729">
        <v>28.537497900000002</v>
      </c>
      <c r="K729" t="s">
        <v>555</v>
      </c>
      <c r="L729" t="s">
        <v>40</v>
      </c>
      <c r="M729" t="s">
        <v>53</v>
      </c>
      <c r="N729" t="s">
        <v>53</v>
      </c>
      <c r="O729" t="s">
        <v>53</v>
      </c>
      <c r="P729" t="s">
        <v>41</v>
      </c>
      <c r="Q729">
        <v>3</v>
      </c>
      <c r="R729">
        <v>70</v>
      </c>
      <c r="S729">
        <v>1000</v>
      </c>
      <c r="T729">
        <v>3</v>
      </c>
      <c r="U729" s="1">
        <v>43082</v>
      </c>
      <c r="V729">
        <v>2017</v>
      </c>
      <c r="W729">
        <v>12</v>
      </c>
      <c r="X729">
        <v>13</v>
      </c>
      <c r="Y729" t="str">
        <f>TEXT(Merge1[[#This Row],[Date and year]],"yyyy-mm")</f>
        <v>2017-12</v>
      </c>
      <c r="Z729" t="s">
        <v>420</v>
      </c>
      <c r="AA729" t="s">
        <v>421</v>
      </c>
      <c r="AB729">
        <v>50</v>
      </c>
      <c r="AC729" t="s">
        <v>112</v>
      </c>
      <c r="AD729" t="s">
        <v>422</v>
      </c>
      <c r="AE729" t="s">
        <v>423</v>
      </c>
      <c r="AF729">
        <v>999</v>
      </c>
      <c r="AG729" t="str">
        <f>IF(Merge1[[#This Row],[Average_Cost_for_two]]&lt;=500, "Low",
IF(Merge1[[#This Row],[Average_Cost_for_two]]&lt;=1000, "Medium",
IF(Merge1[[#This Row],[Average_Cost_for_two]]&lt;=2000, "High", "Luxury")))</f>
        <v>Medium</v>
      </c>
      <c r="AH7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0" spans="1:34">
      <c r="A730">
        <v>18322671</v>
      </c>
      <c r="B730" t="s">
        <v>1809</v>
      </c>
      <c r="C730">
        <v>1</v>
      </c>
      <c r="D730" t="s">
        <v>34</v>
      </c>
      <c r="E730" t="s">
        <v>35</v>
      </c>
      <c r="F730" t="s">
        <v>1810</v>
      </c>
      <c r="G730" t="s">
        <v>1796</v>
      </c>
      <c r="H730" t="s">
        <v>1795</v>
      </c>
      <c r="I730">
        <v>77.215501200000006</v>
      </c>
      <c r="J730">
        <v>28.5354885</v>
      </c>
      <c r="K730" t="s">
        <v>555</v>
      </c>
      <c r="L730" t="s">
        <v>40</v>
      </c>
      <c r="M730" t="s">
        <v>41</v>
      </c>
      <c r="N730" t="s">
        <v>53</v>
      </c>
      <c r="O730" t="s">
        <v>53</v>
      </c>
      <c r="P730" t="s">
        <v>41</v>
      </c>
      <c r="Q730">
        <v>2</v>
      </c>
      <c r="R730">
        <v>134</v>
      </c>
      <c r="S730">
        <v>600</v>
      </c>
      <c r="T730">
        <v>3.2</v>
      </c>
      <c r="U730" s="1">
        <v>41265</v>
      </c>
      <c r="V730">
        <v>2012</v>
      </c>
      <c r="W730">
        <v>12</v>
      </c>
      <c r="X730">
        <v>22</v>
      </c>
      <c r="Y730" t="str">
        <f>TEXT(Merge1[[#This Row],[Date and year]],"yyyy-mm")</f>
        <v>2012-12</v>
      </c>
      <c r="Z730" t="s">
        <v>420</v>
      </c>
      <c r="AA730" t="s">
        <v>421</v>
      </c>
      <c r="AB730">
        <v>51</v>
      </c>
      <c r="AC730" t="s">
        <v>44</v>
      </c>
      <c r="AD730" t="s">
        <v>422</v>
      </c>
      <c r="AE730" t="s">
        <v>423</v>
      </c>
      <c r="AF730">
        <v>599.4</v>
      </c>
      <c r="AG730" t="str">
        <f>IF(Merge1[[#This Row],[Average_Cost_for_two]]&lt;=500, "Low",
IF(Merge1[[#This Row],[Average_Cost_for_two]]&lt;=1000, "Medium",
IF(Merge1[[#This Row],[Average_Cost_for_two]]&lt;=2000, "High", "Luxury")))</f>
        <v>Medium</v>
      </c>
      <c r="AH7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1" spans="1:34">
      <c r="A731">
        <v>312576</v>
      </c>
      <c r="B731" t="s">
        <v>1811</v>
      </c>
      <c r="C731">
        <v>1</v>
      </c>
      <c r="D731" t="s">
        <v>34</v>
      </c>
      <c r="E731" t="s">
        <v>35</v>
      </c>
      <c r="F731" t="s">
        <v>1812</v>
      </c>
      <c r="G731" t="s">
        <v>1813</v>
      </c>
      <c r="H731" t="s">
        <v>1812</v>
      </c>
      <c r="I731">
        <v>77.195771699999995</v>
      </c>
      <c r="J731">
        <v>28.7053075</v>
      </c>
      <c r="K731" t="s">
        <v>735</v>
      </c>
      <c r="L731" t="s">
        <v>40</v>
      </c>
      <c r="M731" t="s">
        <v>41</v>
      </c>
      <c r="N731" t="s">
        <v>53</v>
      </c>
      <c r="O731" t="s">
        <v>53</v>
      </c>
      <c r="P731" t="s">
        <v>41</v>
      </c>
      <c r="Q731">
        <v>1</v>
      </c>
      <c r="R731">
        <v>727</v>
      </c>
      <c r="S731">
        <v>350</v>
      </c>
      <c r="T731">
        <v>3.8</v>
      </c>
      <c r="U731" s="1">
        <v>42688</v>
      </c>
      <c r="V731">
        <v>2016</v>
      </c>
      <c r="W731">
        <v>11</v>
      </c>
      <c r="X731">
        <v>14</v>
      </c>
      <c r="Y731" t="str">
        <f>TEXT(Merge1[[#This Row],[Date and year]],"yyyy-mm")</f>
        <v>2016-11</v>
      </c>
      <c r="Z731" t="s">
        <v>460</v>
      </c>
      <c r="AA731" t="s">
        <v>421</v>
      </c>
      <c r="AB731">
        <v>47</v>
      </c>
      <c r="AC731" t="s">
        <v>66</v>
      </c>
      <c r="AD731" t="s">
        <v>422</v>
      </c>
      <c r="AE731" t="s">
        <v>461</v>
      </c>
      <c r="AF731">
        <v>349.65000000000003</v>
      </c>
      <c r="AG731" t="str">
        <f>IF(Merge1[[#This Row],[Average_Cost_for_two]]&lt;=500, "Low",
IF(Merge1[[#This Row],[Average_Cost_for_two]]&lt;=1000, "Medium",
IF(Merge1[[#This Row],[Average_Cost_for_two]]&lt;=2000, "High", "Luxury")))</f>
        <v>Low</v>
      </c>
      <c r="AH7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2" spans="1:34">
      <c r="A732">
        <v>7601102</v>
      </c>
      <c r="B732" t="s">
        <v>1814</v>
      </c>
      <c r="C732">
        <v>215</v>
      </c>
      <c r="D732" t="s">
        <v>1815</v>
      </c>
      <c r="E732" t="s">
        <v>1816</v>
      </c>
      <c r="F732" t="s">
        <v>1817</v>
      </c>
      <c r="G732" t="s">
        <v>1818</v>
      </c>
      <c r="H732" t="s">
        <v>1819</v>
      </c>
      <c r="I732">
        <v>-3.2031589999999999</v>
      </c>
      <c r="J732">
        <v>55.952221000000002</v>
      </c>
      <c r="K732" t="s">
        <v>1820</v>
      </c>
      <c r="L732" t="s">
        <v>1821</v>
      </c>
      <c r="M732" t="s">
        <v>53</v>
      </c>
      <c r="N732" t="s">
        <v>41</v>
      </c>
      <c r="O732" t="s">
        <v>41</v>
      </c>
      <c r="P732" t="s">
        <v>41</v>
      </c>
      <c r="Q732">
        <v>4</v>
      </c>
      <c r="R732">
        <v>61</v>
      </c>
      <c r="S732">
        <v>50</v>
      </c>
      <c r="T732">
        <v>4.3</v>
      </c>
      <c r="U732" s="1">
        <v>43021</v>
      </c>
      <c r="V732">
        <v>2017</v>
      </c>
      <c r="W732">
        <v>10</v>
      </c>
      <c r="X732">
        <v>13</v>
      </c>
      <c r="Y732" t="str">
        <f>TEXT(Merge1[[#This Row],[Date and year]],"yyyy-mm")</f>
        <v>2017-10</v>
      </c>
      <c r="Z732" t="s">
        <v>483</v>
      </c>
      <c r="AA732" t="s">
        <v>421</v>
      </c>
      <c r="AB732">
        <v>41</v>
      </c>
      <c r="AC732" t="s">
        <v>69</v>
      </c>
      <c r="AD732" t="s">
        <v>422</v>
      </c>
      <c r="AE732" t="s">
        <v>484</v>
      </c>
      <c r="AF732">
        <v>5161.5</v>
      </c>
      <c r="AG732" t="str">
        <f>IF(Merge1[[#This Row],[Average_Cost_for_two]]&lt;=500, "Low",
IF(Merge1[[#This Row],[Average_Cost_for_two]]&lt;=1000, "Medium",
IF(Merge1[[#This Row],[Average_Cost_for_two]]&lt;=2000, "High", "Luxury")))</f>
        <v>Low</v>
      </c>
      <c r="AH7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3" spans="1:34">
      <c r="A733">
        <v>7600921</v>
      </c>
      <c r="B733" t="s">
        <v>1822</v>
      </c>
      <c r="C733">
        <v>215</v>
      </c>
      <c r="D733" t="s">
        <v>1815</v>
      </c>
      <c r="E733" t="s">
        <v>1816</v>
      </c>
      <c r="F733" t="s">
        <v>1823</v>
      </c>
      <c r="G733" t="s">
        <v>1824</v>
      </c>
      <c r="H733" t="s">
        <v>1825</v>
      </c>
      <c r="I733">
        <v>-3.1868539999999999</v>
      </c>
      <c r="J733">
        <v>55.957033000000003</v>
      </c>
      <c r="K733" t="s">
        <v>1826</v>
      </c>
      <c r="L733" t="s">
        <v>1821</v>
      </c>
      <c r="M733" t="s">
        <v>41</v>
      </c>
      <c r="N733" t="s">
        <v>41</v>
      </c>
      <c r="O733" t="s">
        <v>41</v>
      </c>
      <c r="P733" t="s">
        <v>41</v>
      </c>
      <c r="Q733">
        <v>4</v>
      </c>
      <c r="R733">
        <v>64</v>
      </c>
      <c r="S733">
        <v>55</v>
      </c>
      <c r="T733">
        <v>4.2</v>
      </c>
      <c r="U733" s="1">
        <v>41194</v>
      </c>
      <c r="V733">
        <v>2012</v>
      </c>
      <c r="W733">
        <v>10</v>
      </c>
      <c r="X733">
        <v>12</v>
      </c>
      <c r="Y733" t="str">
        <f>TEXT(Merge1[[#This Row],[Date and year]],"yyyy-mm")</f>
        <v>2012-10</v>
      </c>
      <c r="Z733" t="s">
        <v>483</v>
      </c>
      <c r="AA733" t="s">
        <v>421</v>
      </c>
      <c r="AB733">
        <v>41</v>
      </c>
      <c r="AC733" t="s">
        <v>69</v>
      </c>
      <c r="AD733" t="s">
        <v>422</v>
      </c>
      <c r="AE733" t="s">
        <v>484</v>
      </c>
      <c r="AF733">
        <v>5677.6500000000005</v>
      </c>
      <c r="AG733" t="str">
        <f>IF(Merge1[[#This Row],[Average_Cost_for_two]]&lt;=500, "Low",
IF(Merge1[[#This Row],[Average_Cost_for_two]]&lt;=1000, "Medium",
IF(Merge1[[#This Row],[Average_Cost_for_two]]&lt;=2000, "High", "Luxury")))</f>
        <v>Low</v>
      </c>
      <c r="AH7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4" spans="1:34">
      <c r="A734">
        <v>17060516</v>
      </c>
      <c r="B734" t="s">
        <v>1827</v>
      </c>
      <c r="C734">
        <v>216</v>
      </c>
      <c r="D734" t="s">
        <v>565</v>
      </c>
      <c r="E734" t="s">
        <v>566</v>
      </c>
      <c r="F734" t="s">
        <v>1828</v>
      </c>
      <c r="G734" t="s">
        <v>1829</v>
      </c>
      <c r="H734" t="s">
        <v>1830</v>
      </c>
      <c r="I734">
        <v>-81.487977999999998</v>
      </c>
      <c r="J734">
        <v>28.448174999999999</v>
      </c>
      <c r="K734" t="s">
        <v>1157</v>
      </c>
      <c r="L734" t="s">
        <v>571</v>
      </c>
      <c r="M734" t="s">
        <v>41</v>
      </c>
      <c r="N734" t="s">
        <v>41</v>
      </c>
      <c r="O734" t="s">
        <v>41</v>
      </c>
      <c r="P734" t="s">
        <v>41</v>
      </c>
      <c r="Q734">
        <v>4</v>
      </c>
      <c r="R734">
        <v>1685</v>
      </c>
      <c r="S734">
        <v>60</v>
      </c>
      <c r="T734">
        <v>4.4000000000000004</v>
      </c>
      <c r="U734" s="1">
        <v>42833</v>
      </c>
      <c r="V734">
        <v>2017</v>
      </c>
      <c r="W734">
        <v>4</v>
      </c>
      <c r="X734">
        <v>8</v>
      </c>
      <c r="Y734" t="str">
        <f>TEXT(Merge1[[#This Row],[Date and year]],"yyyy-mm")</f>
        <v>2017-04</v>
      </c>
      <c r="Z734" t="s">
        <v>278</v>
      </c>
      <c r="AA734" t="s">
        <v>175</v>
      </c>
      <c r="AB734">
        <v>14</v>
      </c>
      <c r="AC734" t="s">
        <v>44</v>
      </c>
      <c r="AD734" t="s">
        <v>279</v>
      </c>
      <c r="AE734" t="s">
        <v>280</v>
      </c>
      <c r="AF734">
        <v>4995</v>
      </c>
      <c r="AG734" t="str">
        <f>IF(Merge1[[#This Row],[Average_Cost_for_two]]&lt;=500, "Low",
IF(Merge1[[#This Row],[Average_Cost_for_two]]&lt;=1000, "Medium",
IF(Merge1[[#This Row],[Average_Cost_for_two]]&lt;=2000, "High", "Luxury")))</f>
        <v>Low</v>
      </c>
      <c r="AH7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5" spans="1:34">
      <c r="A735">
        <v>18482983</v>
      </c>
      <c r="B735" t="s">
        <v>1831</v>
      </c>
      <c r="C735">
        <v>184</v>
      </c>
      <c r="D735" t="s">
        <v>1832</v>
      </c>
      <c r="E735" t="s">
        <v>1832</v>
      </c>
      <c r="F735" t="s">
        <v>1833</v>
      </c>
      <c r="G735" t="s">
        <v>1834</v>
      </c>
      <c r="H735" t="s">
        <v>1835</v>
      </c>
      <c r="I735">
        <v>103.84092099999999</v>
      </c>
      <c r="J735">
        <v>1.2783731819999999</v>
      </c>
      <c r="K735" t="s">
        <v>1836</v>
      </c>
      <c r="L735" t="s">
        <v>571</v>
      </c>
      <c r="M735" t="s">
        <v>41</v>
      </c>
      <c r="N735" t="s">
        <v>41</v>
      </c>
      <c r="O735" t="s">
        <v>41</v>
      </c>
      <c r="P735" t="s">
        <v>41</v>
      </c>
      <c r="Q735">
        <v>4</v>
      </c>
      <c r="R735">
        <v>33</v>
      </c>
      <c r="S735">
        <v>60</v>
      </c>
      <c r="T735">
        <v>3.1</v>
      </c>
      <c r="U735" s="1">
        <v>43424</v>
      </c>
      <c r="V735">
        <v>2018</v>
      </c>
      <c r="W735">
        <v>11</v>
      </c>
      <c r="X735">
        <v>20</v>
      </c>
      <c r="Y735" t="str">
        <f>TEXT(Merge1[[#This Row],[Date and year]],"yyyy-mm")</f>
        <v>2018-11</v>
      </c>
      <c r="Z735" t="s">
        <v>460</v>
      </c>
      <c r="AA735" t="s">
        <v>421</v>
      </c>
      <c r="AB735">
        <v>47</v>
      </c>
      <c r="AC735" t="s">
        <v>54</v>
      </c>
      <c r="AD735" t="s">
        <v>422</v>
      </c>
      <c r="AE735" t="s">
        <v>461</v>
      </c>
      <c r="AF735">
        <v>4995</v>
      </c>
      <c r="AG735" t="str">
        <f>IF(Merge1[[#This Row],[Average_Cost_for_two]]&lt;=500, "Low",
IF(Merge1[[#This Row],[Average_Cost_for_two]]&lt;=1000, "Medium",
IF(Merge1[[#This Row],[Average_Cost_for_two]]&lt;=2000, "High", "Luxury")))</f>
        <v>Low</v>
      </c>
      <c r="AH7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6" spans="1:34">
      <c r="A736">
        <v>18479742</v>
      </c>
      <c r="B736" t="s">
        <v>1837</v>
      </c>
      <c r="C736">
        <v>184</v>
      </c>
      <c r="D736" t="s">
        <v>1832</v>
      </c>
      <c r="E736" t="s">
        <v>1832</v>
      </c>
      <c r="F736" t="s">
        <v>1838</v>
      </c>
      <c r="G736" t="s">
        <v>1839</v>
      </c>
      <c r="H736" t="s">
        <v>1840</v>
      </c>
      <c r="I736">
        <v>103.85842959999999</v>
      </c>
      <c r="J736">
        <v>1.3017071680000001</v>
      </c>
      <c r="K736" t="s">
        <v>1841</v>
      </c>
      <c r="L736" t="s">
        <v>571</v>
      </c>
      <c r="M736" t="s">
        <v>41</v>
      </c>
      <c r="N736" t="s">
        <v>41</v>
      </c>
      <c r="O736" t="s">
        <v>41</v>
      </c>
      <c r="P736" t="s">
        <v>41</v>
      </c>
      <c r="Q736">
        <v>4</v>
      </c>
      <c r="R736">
        <v>32</v>
      </c>
      <c r="S736">
        <v>60</v>
      </c>
      <c r="T736">
        <v>3.2</v>
      </c>
      <c r="U736" s="1">
        <v>42317</v>
      </c>
      <c r="V736">
        <v>2015</v>
      </c>
      <c r="W736">
        <v>11</v>
      </c>
      <c r="X736">
        <v>9</v>
      </c>
      <c r="Y736" t="str">
        <f>TEXT(Merge1[[#This Row],[Date and year]],"yyyy-mm")</f>
        <v>2015-11</v>
      </c>
      <c r="Z736" t="s">
        <v>460</v>
      </c>
      <c r="AA736" t="s">
        <v>421</v>
      </c>
      <c r="AB736">
        <v>46</v>
      </c>
      <c r="AC736" t="s">
        <v>66</v>
      </c>
      <c r="AD736" t="s">
        <v>422</v>
      </c>
      <c r="AE736" t="s">
        <v>461</v>
      </c>
      <c r="AF736">
        <v>4995</v>
      </c>
      <c r="AG736" t="str">
        <f>IF(Merge1[[#This Row],[Average_Cost_for_two]]&lt;=500, "Low",
IF(Merge1[[#This Row],[Average_Cost_for_two]]&lt;=1000, "Medium",
IF(Merge1[[#This Row],[Average_Cost_for_two]]&lt;=2000, "High", "Luxury")))</f>
        <v>Low</v>
      </c>
      <c r="AH7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7" spans="1:34">
      <c r="A737">
        <v>17616222</v>
      </c>
      <c r="B737" t="s">
        <v>1842</v>
      </c>
      <c r="C737">
        <v>216</v>
      </c>
      <c r="D737" t="s">
        <v>565</v>
      </c>
      <c r="E737" t="s">
        <v>1843</v>
      </c>
      <c r="F737" t="s">
        <v>1844</v>
      </c>
      <c r="G737" t="s">
        <v>1843</v>
      </c>
      <c r="H737" t="s">
        <v>1845</v>
      </c>
      <c r="I737">
        <v>-81.090800000000002</v>
      </c>
      <c r="J737">
        <v>32.0809</v>
      </c>
      <c r="K737" t="s">
        <v>1157</v>
      </c>
      <c r="L737" t="s">
        <v>571</v>
      </c>
      <c r="M737" t="s">
        <v>41</v>
      </c>
      <c r="N737" t="s">
        <v>41</v>
      </c>
      <c r="O737" t="s">
        <v>41</v>
      </c>
      <c r="P737" t="s">
        <v>41</v>
      </c>
      <c r="Q737">
        <v>4</v>
      </c>
      <c r="R737">
        <v>558</v>
      </c>
      <c r="S737">
        <v>70</v>
      </c>
      <c r="T737">
        <v>4.0999999999999996</v>
      </c>
      <c r="U737" s="1">
        <v>43369</v>
      </c>
      <c r="V737">
        <v>2018</v>
      </c>
      <c r="W737">
        <v>9</v>
      </c>
      <c r="X737">
        <v>26</v>
      </c>
      <c r="Y737" t="str">
        <f>TEXT(Merge1[[#This Row],[Date and year]],"yyyy-mm")</f>
        <v>2018-09</v>
      </c>
      <c r="Z737" t="s">
        <v>42</v>
      </c>
      <c r="AA737" t="s">
        <v>43</v>
      </c>
      <c r="AB737">
        <v>39</v>
      </c>
      <c r="AC737" t="s">
        <v>112</v>
      </c>
      <c r="AD737" t="s">
        <v>45</v>
      </c>
      <c r="AE737" t="s">
        <v>46</v>
      </c>
      <c r="AF737">
        <v>5827.5</v>
      </c>
      <c r="AG737" t="str">
        <f>IF(Merge1[[#This Row],[Average_Cost_for_two]]&lt;=500, "Low",
IF(Merge1[[#This Row],[Average_Cost_for_two]]&lt;=1000, "Medium",
IF(Merge1[[#This Row],[Average_Cost_for_two]]&lt;=2000, "High", "Luxury")))</f>
        <v>Low</v>
      </c>
      <c r="AH7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8" spans="1:34">
      <c r="A738">
        <v>3339</v>
      </c>
      <c r="B738" t="s">
        <v>1846</v>
      </c>
      <c r="C738">
        <v>1</v>
      </c>
      <c r="D738" t="s">
        <v>34</v>
      </c>
      <c r="E738" t="s">
        <v>35</v>
      </c>
      <c r="F738" t="s">
        <v>1847</v>
      </c>
      <c r="G738" t="s">
        <v>103</v>
      </c>
      <c r="H738" t="s">
        <v>104</v>
      </c>
      <c r="I738">
        <v>77.245050500000005</v>
      </c>
      <c r="J738">
        <v>28.582851300000002</v>
      </c>
      <c r="K738" t="s">
        <v>529</v>
      </c>
      <c r="L738" t="s">
        <v>40</v>
      </c>
      <c r="M738" t="s">
        <v>41</v>
      </c>
      <c r="N738" t="s">
        <v>53</v>
      </c>
      <c r="O738" t="s">
        <v>41</v>
      </c>
      <c r="P738" t="s">
        <v>41</v>
      </c>
      <c r="Q738">
        <v>2</v>
      </c>
      <c r="R738">
        <v>107</v>
      </c>
      <c r="S738">
        <v>900</v>
      </c>
      <c r="T738">
        <v>3.5</v>
      </c>
      <c r="U738" s="1">
        <v>41173</v>
      </c>
      <c r="V738">
        <v>2012</v>
      </c>
      <c r="W738">
        <v>9</v>
      </c>
      <c r="X738">
        <v>21</v>
      </c>
      <c r="Y738" t="str">
        <f>TEXT(Merge1[[#This Row],[Date and year]],"yyyy-mm")</f>
        <v>2012-09</v>
      </c>
      <c r="Z738" t="s">
        <v>42</v>
      </c>
      <c r="AA738" t="s">
        <v>43</v>
      </c>
      <c r="AB738">
        <v>38</v>
      </c>
      <c r="AC738" t="s">
        <v>69</v>
      </c>
      <c r="AD738" t="s">
        <v>45</v>
      </c>
      <c r="AE738" t="s">
        <v>46</v>
      </c>
      <c r="AF738">
        <v>899.1</v>
      </c>
      <c r="AG738" t="str">
        <f>IF(Merge1[[#This Row],[Average_Cost_for_two]]&lt;=500, "Low",
IF(Merge1[[#This Row],[Average_Cost_for_two]]&lt;=1000, "Medium",
IF(Merge1[[#This Row],[Average_Cost_for_two]]&lt;=2000, "High", "Luxury")))</f>
        <v>Medium</v>
      </c>
      <c r="AH7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39" spans="1:34">
      <c r="A739">
        <v>619</v>
      </c>
      <c r="B739" t="s">
        <v>1848</v>
      </c>
      <c r="C739">
        <v>1</v>
      </c>
      <c r="D739" t="s">
        <v>34</v>
      </c>
      <c r="E739" t="s">
        <v>35</v>
      </c>
      <c r="F739" t="s">
        <v>1849</v>
      </c>
      <c r="G739" t="s">
        <v>898</v>
      </c>
      <c r="H739" t="s">
        <v>899</v>
      </c>
      <c r="I739">
        <v>77.220289260000001</v>
      </c>
      <c r="J739">
        <v>28.62642941</v>
      </c>
      <c r="K739" t="s">
        <v>552</v>
      </c>
      <c r="L739" t="s">
        <v>40</v>
      </c>
      <c r="M739" t="s">
        <v>41</v>
      </c>
      <c r="N739" t="s">
        <v>41</v>
      </c>
      <c r="O739" t="s">
        <v>41</v>
      </c>
      <c r="P739" t="s">
        <v>41</v>
      </c>
      <c r="Q739">
        <v>2</v>
      </c>
      <c r="R739">
        <v>81</v>
      </c>
      <c r="S739">
        <v>750</v>
      </c>
      <c r="T739">
        <v>3.3</v>
      </c>
      <c r="U739" s="1">
        <v>40788</v>
      </c>
      <c r="V739">
        <v>2011</v>
      </c>
      <c r="W739">
        <v>9</v>
      </c>
      <c r="X739">
        <v>2</v>
      </c>
      <c r="Y739" t="str">
        <f>TEXT(Merge1[[#This Row],[Date and year]],"yyyy-mm")</f>
        <v>2011-09</v>
      </c>
      <c r="Z739" t="s">
        <v>42</v>
      </c>
      <c r="AA739" t="s">
        <v>43</v>
      </c>
      <c r="AB739">
        <v>36</v>
      </c>
      <c r="AC739" t="s">
        <v>69</v>
      </c>
      <c r="AD739" t="s">
        <v>45</v>
      </c>
      <c r="AE739" t="s">
        <v>46</v>
      </c>
      <c r="AF739">
        <v>749.25</v>
      </c>
      <c r="AG739" t="str">
        <f>IF(Merge1[[#This Row],[Average_Cost_for_two]]&lt;=500, "Low",
IF(Merge1[[#This Row],[Average_Cost_for_two]]&lt;=1000, "Medium",
IF(Merge1[[#This Row],[Average_Cost_for_two]]&lt;=2000, "High", "Luxury")))</f>
        <v>Medium</v>
      </c>
      <c r="AH7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0" spans="1:34">
      <c r="A740">
        <v>17621552</v>
      </c>
      <c r="B740" t="s">
        <v>1850</v>
      </c>
      <c r="C740">
        <v>216</v>
      </c>
      <c r="D740" t="s">
        <v>565</v>
      </c>
      <c r="E740" t="s">
        <v>1851</v>
      </c>
      <c r="F740" t="s">
        <v>1852</v>
      </c>
      <c r="G740" t="s">
        <v>1853</v>
      </c>
      <c r="H740" t="s">
        <v>1854</v>
      </c>
      <c r="I740">
        <v>-96.409202800000003</v>
      </c>
      <c r="J740">
        <v>42.485607999999999</v>
      </c>
      <c r="K740" t="s">
        <v>1855</v>
      </c>
      <c r="L740" t="s">
        <v>571</v>
      </c>
      <c r="M740" t="s">
        <v>41</v>
      </c>
      <c r="N740" t="s">
        <v>41</v>
      </c>
      <c r="O740" t="s">
        <v>41</v>
      </c>
      <c r="P740" t="s">
        <v>41</v>
      </c>
      <c r="Q740">
        <v>4</v>
      </c>
      <c r="R740">
        <v>58</v>
      </c>
      <c r="S740">
        <v>70</v>
      </c>
      <c r="T740">
        <v>3.5</v>
      </c>
      <c r="U740" s="1">
        <v>40797</v>
      </c>
      <c r="V740">
        <v>2011</v>
      </c>
      <c r="W740">
        <v>9</v>
      </c>
      <c r="X740">
        <v>11</v>
      </c>
      <c r="Y740" t="str">
        <f>TEXT(Merge1[[#This Row],[Date and year]],"yyyy-mm")</f>
        <v>2011-09</v>
      </c>
      <c r="Z740" t="s">
        <v>42</v>
      </c>
      <c r="AA740" t="s">
        <v>43</v>
      </c>
      <c r="AB740">
        <v>38</v>
      </c>
      <c r="AC740" t="s">
        <v>74</v>
      </c>
      <c r="AD740" t="s">
        <v>45</v>
      </c>
      <c r="AE740" t="s">
        <v>46</v>
      </c>
      <c r="AF740">
        <v>5827.5</v>
      </c>
      <c r="AG740" t="str">
        <f>IF(Merge1[[#This Row],[Average_Cost_for_two]]&lt;=500, "Low",
IF(Merge1[[#This Row],[Average_Cost_for_two]]&lt;=1000, "Medium",
IF(Merge1[[#This Row],[Average_Cost_for_two]]&lt;=2000, "High", "Luxury")))</f>
        <v>Low</v>
      </c>
      <c r="AH7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1" spans="1:34">
      <c r="A741">
        <v>305871</v>
      </c>
      <c r="B741" t="s">
        <v>1856</v>
      </c>
      <c r="C741">
        <v>1</v>
      </c>
      <c r="D741" t="s">
        <v>34</v>
      </c>
      <c r="E741" t="s">
        <v>35</v>
      </c>
      <c r="F741" t="s">
        <v>1857</v>
      </c>
      <c r="G741" t="s">
        <v>1796</v>
      </c>
      <c r="H741" t="s">
        <v>1795</v>
      </c>
      <c r="I741">
        <v>77.213534600000003</v>
      </c>
      <c r="J741">
        <v>28.538886000000002</v>
      </c>
      <c r="K741" t="s">
        <v>1858</v>
      </c>
      <c r="L741" t="s">
        <v>40</v>
      </c>
      <c r="M741" t="s">
        <v>41</v>
      </c>
      <c r="N741" t="s">
        <v>53</v>
      </c>
      <c r="O741" t="s">
        <v>41</v>
      </c>
      <c r="P741" t="s">
        <v>41</v>
      </c>
      <c r="Q741">
        <v>2</v>
      </c>
      <c r="R741">
        <v>268</v>
      </c>
      <c r="S741">
        <v>850</v>
      </c>
      <c r="T741">
        <v>3.6</v>
      </c>
      <c r="U741" s="1">
        <v>41531</v>
      </c>
      <c r="V741">
        <v>2013</v>
      </c>
      <c r="W741">
        <v>9</v>
      </c>
      <c r="X741">
        <v>14</v>
      </c>
      <c r="Y741" t="str">
        <f>TEXT(Merge1[[#This Row],[Date and year]],"yyyy-mm")</f>
        <v>2013-09</v>
      </c>
      <c r="Z741" t="s">
        <v>42</v>
      </c>
      <c r="AA741" t="s">
        <v>43</v>
      </c>
      <c r="AB741">
        <v>37</v>
      </c>
      <c r="AC741" t="s">
        <v>44</v>
      </c>
      <c r="AD741" t="s">
        <v>45</v>
      </c>
      <c r="AE741" t="s">
        <v>46</v>
      </c>
      <c r="AF741">
        <v>849.15000000000009</v>
      </c>
      <c r="AG741" t="str">
        <f>IF(Merge1[[#This Row],[Average_Cost_for_two]]&lt;=500, "Low",
IF(Merge1[[#This Row],[Average_Cost_for_two]]&lt;=1000, "Medium",
IF(Merge1[[#This Row],[Average_Cost_for_two]]&lt;=2000, "High", "Luxury")))</f>
        <v>Medium</v>
      </c>
      <c r="AH7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2" spans="1:34">
      <c r="A742">
        <v>17092293</v>
      </c>
      <c r="B742" t="s">
        <v>1859</v>
      </c>
      <c r="C742">
        <v>216</v>
      </c>
      <c r="D742" t="s">
        <v>565</v>
      </c>
      <c r="E742" t="s">
        <v>1860</v>
      </c>
      <c r="F742" t="s">
        <v>1861</v>
      </c>
      <c r="G742" t="s">
        <v>1862</v>
      </c>
      <c r="H742" t="s">
        <v>1863</v>
      </c>
      <c r="I742">
        <v>-82.482962000000001</v>
      </c>
      <c r="J742">
        <v>27.931515999999998</v>
      </c>
      <c r="K742" t="s">
        <v>1864</v>
      </c>
      <c r="L742" t="s">
        <v>571</v>
      </c>
      <c r="M742" t="s">
        <v>41</v>
      </c>
      <c r="N742" t="s">
        <v>41</v>
      </c>
      <c r="O742" t="s">
        <v>41</v>
      </c>
      <c r="P742" t="s">
        <v>41</v>
      </c>
      <c r="Q742">
        <v>4</v>
      </c>
      <c r="R742">
        <v>3157</v>
      </c>
      <c r="S742">
        <v>70</v>
      </c>
      <c r="T742">
        <v>4.7</v>
      </c>
      <c r="U742" s="1">
        <v>40792</v>
      </c>
      <c r="V742">
        <v>2011</v>
      </c>
      <c r="W742">
        <v>9</v>
      </c>
      <c r="X742">
        <v>6</v>
      </c>
      <c r="Y742" t="str">
        <f>TEXT(Merge1[[#This Row],[Date and year]],"yyyy-mm")</f>
        <v>2011-09</v>
      </c>
      <c r="Z742" t="s">
        <v>42</v>
      </c>
      <c r="AA742" t="s">
        <v>43</v>
      </c>
      <c r="AB742">
        <v>37</v>
      </c>
      <c r="AC742" t="s">
        <v>54</v>
      </c>
      <c r="AD742" t="s">
        <v>45</v>
      </c>
      <c r="AE742" t="s">
        <v>46</v>
      </c>
      <c r="AF742">
        <v>5827.5</v>
      </c>
      <c r="AG742" t="str">
        <f>IF(Merge1[[#This Row],[Average_Cost_for_two]]&lt;=500, "Low",
IF(Merge1[[#This Row],[Average_Cost_for_two]]&lt;=1000, "Medium",
IF(Merge1[[#This Row],[Average_Cost_for_two]]&lt;=2000, "High", "Luxury")))</f>
        <v>Low</v>
      </c>
      <c r="AH7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3" spans="1:34">
      <c r="A743">
        <v>7077</v>
      </c>
      <c r="B743" t="s">
        <v>1848</v>
      </c>
      <c r="C743">
        <v>1</v>
      </c>
      <c r="D743" t="s">
        <v>34</v>
      </c>
      <c r="E743" t="s">
        <v>35</v>
      </c>
      <c r="F743" t="s">
        <v>1865</v>
      </c>
      <c r="G743" t="s">
        <v>1371</v>
      </c>
      <c r="H743" t="s">
        <v>1372</v>
      </c>
      <c r="I743">
        <v>77.106881799999996</v>
      </c>
      <c r="J743">
        <v>28.641797700000001</v>
      </c>
      <c r="K743" t="s">
        <v>552</v>
      </c>
      <c r="L743" t="s">
        <v>40</v>
      </c>
      <c r="M743" t="s">
        <v>41</v>
      </c>
      <c r="N743" t="s">
        <v>41</v>
      </c>
      <c r="O743" t="s">
        <v>41</v>
      </c>
      <c r="P743" t="s">
        <v>41</v>
      </c>
      <c r="Q743">
        <v>2</v>
      </c>
      <c r="R743">
        <v>29</v>
      </c>
      <c r="S743">
        <v>750</v>
      </c>
      <c r="T743">
        <v>2.6</v>
      </c>
      <c r="U743" s="1">
        <v>41159</v>
      </c>
      <c r="V743">
        <v>2012</v>
      </c>
      <c r="W743">
        <v>9</v>
      </c>
      <c r="X743">
        <v>7</v>
      </c>
      <c r="Y743" t="str">
        <f>TEXT(Merge1[[#This Row],[Date and year]],"yyyy-mm")</f>
        <v>2012-09</v>
      </c>
      <c r="Z743" t="s">
        <v>42</v>
      </c>
      <c r="AA743" t="s">
        <v>43</v>
      </c>
      <c r="AB743">
        <v>36</v>
      </c>
      <c r="AC743" t="s">
        <v>69</v>
      </c>
      <c r="AD743" t="s">
        <v>45</v>
      </c>
      <c r="AE743" t="s">
        <v>46</v>
      </c>
      <c r="AF743">
        <v>749.25</v>
      </c>
      <c r="AG743" t="str">
        <f>IF(Merge1[[#This Row],[Average_Cost_for_two]]&lt;=500, "Low",
IF(Merge1[[#This Row],[Average_Cost_for_two]]&lt;=1000, "Medium",
IF(Merge1[[#This Row],[Average_Cost_for_two]]&lt;=2000, "High", "Luxury")))</f>
        <v>Medium</v>
      </c>
      <c r="AH7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4" spans="1:34">
      <c r="A744">
        <v>345</v>
      </c>
      <c r="B744" t="s">
        <v>1866</v>
      </c>
      <c r="C744">
        <v>1</v>
      </c>
      <c r="D744" t="s">
        <v>34</v>
      </c>
      <c r="E744" t="s">
        <v>35</v>
      </c>
      <c r="F744" t="s">
        <v>1867</v>
      </c>
      <c r="G744" t="s">
        <v>85</v>
      </c>
      <c r="H744" t="s">
        <v>86</v>
      </c>
      <c r="I744">
        <v>77.173859100000001</v>
      </c>
      <c r="J744">
        <v>28.572432299999999</v>
      </c>
      <c r="K744" t="s">
        <v>529</v>
      </c>
      <c r="L744" t="s">
        <v>40</v>
      </c>
      <c r="M744" t="s">
        <v>53</v>
      </c>
      <c r="N744" t="s">
        <v>53</v>
      </c>
      <c r="O744" t="s">
        <v>41</v>
      </c>
      <c r="P744" t="s">
        <v>41</v>
      </c>
      <c r="Q744">
        <v>2</v>
      </c>
      <c r="R744">
        <v>67</v>
      </c>
      <c r="S744">
        <v>900</v>
      </c>
      <c r="T744">
        <v>3.2</v>
      </c>
      <c r="U744" s="1">
        <v>42249</v>
      </c>
      <c r="V744">
        <v>2015</v>
      </c>
      <c r="W744">
        <v>9</v>
      </c>
      <c r="X744">
        <v>2</v>
      </c>
      <c r="Y744" t="str">
        <f>TEXT(Merge1[[#This Row],[Date and year]],"yyyy-mm")</f>
        <v>2015-09</v>
      </c>
      <c r="Z744" t="s">
        <v>42</v>
      </c>
      <c r="AA744" t="s">
        <v>43</v>
      </c>
      <c r="AB744">
        <v>36</v>
      </c>
      <c r="AC744" t="s">
        <v>112</v>
      </c>
      <c r="AD744" t="s">
        <v>45</v>
      </c>
      <c r="AE744" t="s">
        <v>46</v>
      </c>
      <c r="AF744">
        <v>899.1</v>
      </c>
      <c r="AG744" t="str">
        <f>IF(Merge1[[#This Row],[Average_Cost_for_two]]&lt;=500, "Low",
IF(Merge1[[#This Row],[Average_Cost_for_two]]&lt;=1000, "Medium",
IF(Merge1[[#This Row],[Average_Cost_for_two]]&lt;=2000, "High", "Luxury")))</f>
        <v>Medium</v>
      </c>
      <c r="AH7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5" spans="1:34">
      <c r="A745">
        <v>17678216</v>
      </c>
      <c r="B745" t="s">
        <v>1868</v>
      </c>
      <c r="C745">
        <v>216</v>
      </c>
      <c r="D745" t="s">
        <v>565</v>
      </c>
      <c r="E745" t="s">
        <v>1869</v>
      </c>
      <c r="F745" t="s">
        <v>1870</v>
      </c>
      <c r="G745" t="s">
        <v>1869</v>
      </c>
      <c r="H745" t="s">
        <v>1871</v>
      </c>
      <c r="I745">
        <v>-83.318957999999995</v>
      </c>
      <c r="J745">
        <v>30.841546999999998</v>
      </c>
      <c r="K745" t="s">
        <v>1872</v>
      </c>
      <c r="L745" t="s">
        <v>571</v>
      </c>
      <c r="M745" t="s">
        <v>41</v>
      </c>
      <c r="N745" t="s">
        <v>41</v>
      </c>
      <c r="O745" t="s">
        <v>41</v>
      </c>
      <c r="P745" t="s">
        <v>41</v>
      </c>
      <c r="Q745">
        <v>4</v>
      </c>
      <c r="R745">
        <v>208</v>
      </c>
      <c r="S745">
        <v>70</v>
      </c>
      <c r="T745">
        <v>3.5</v>
      </c>
      <c r="U745" s="1">
        <v>43304</v>
      </c>
      <c r="V745">
        <v>2018</v>
      </c>
      <c r="W745">
        <v>7</v>
      </c>
      <c r="X745">
        <v>23</v>
      </c>
      <c r="Y745" t="str">
        <f>TEXT(Merge1[[#This Row],[Date and year]],"yyyy-mm")</f>
        <v>2018-07</v>
      </c>
      <c r="Z745" t="s">
        <v>142</v>
      </c>
      <c r="AA745" t="s">
        <v>43</v>
      </c>
      <c r="AB745">
        <v>30</v>
      </c>
      <c r="AC745" t="s">
        <v>66</v>
      </c>
      <c r="AD745" t="s">
        <v>45</v>
      </c>
      <c r="AE745" t="s">
        <v>143</v>
      </c>
      <c r="AF745">
        <v>5827.5</v>
      </c>
      <c r="AG745" t="str">
        <f>IF(Merge1[[#This Row],[Average_Cost_for_two]]&lt;=500, "Low",
IF(Merge1[[#This Row],[Average_Cost_for_two]]&lt;=1000, "Medium",
IF(Merge1[[#This Row],[Average_Cost_for_two]]&lt;=2000, "High", "Luxury")))</f>
        <v>Low</v>
      </c>
      <c r="AH7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6" spans="1:34">
      <c r="A746">
        <v>2730</v>
      </c>
      <c r="B746" t="s">
        <v>1873</v>
      </c>
      <c r="C746">
        <v>1</v>
      </c>
      <c r="D746" t="s">
        <v>34</v>
      </c>
      <c r="E746" t="s">
        <v>35</v>
      </c>
      <c r="F746" t="s">
        <v>1874</v>
      </c>
      <c r="G746" t="s">
        <v>1875</v>
      </c>
      <c r="H746" t="s">
        <v>1874</v>
      </c>
      <c r="I746">
        <v>77.218187</v>
      </c>
      <c r="J746">
        <v>28.625444999999999</v>
      </c>
      <c r="K746" t="s">
        <v>1876</v>
      </c>
      <c r="L746" t="s">
        <v>40</v>
      </c>
      <c r="M746" t="s">
        <v>41</v>
      </c>
      <c r="N746" t="s">
        <v>41</v>
      </c>
      <c r="O746" t="s">
        <v>41</v>
      </c>
      <c r="P746" t="s">
        <v>41</v>
      </c>
      <c r="Q746">
        <v>2</v>
      </c>
      <c r="R746">
        <v>45</v>
      </c>
      <c r="S746">
        <v>900</v>
      </c>
      <c r="T746">
        <v>3.8</v>
      </c>
      <c r="U746" s="1">
        <v>43364</v>
      </c>
      <c r="V746">
        <v>2018</v>
      </c>
      <c r="W746">
        <v>9</v>
      </c>
      <c r="X746">
        <v>21</v>
      </c>
      <c r="Y746" t="str">
        <f>TEXT(Merge1[[#This Row],[Date and year]],"yyyy-mm")</f>
        <v>2018-09</v>
      </c>
      <c r="Z746" t="s">
        <v>42</v>
      </c>
      <c r="AA746" t="s">
        <v>43</v>
      </c>
      <c r="AB746">
        <v>38</v>
      </c>
      <c r="AC746" t="s">
        <v>69</v>
      </c>
      <c r="AD746" t="s">
        <v>45</v>
      </c>
      <c r="AE746" t="s">
        <v>46</v>
      </c>
      <c r="AF746">
        <v>899.1</v>
      </c>
      <c r="AG746" t="str">
        <f>IF(Merge1[[#This Row],[Average_Cost_for_two]]&lt;=500, "Low",
IF(Merge1[[#This Row],[Average_Cost_for_two]]&lt;=1000, "Medium",
IF(Merge1[[#This Row],[Average_Cost_for_two]]&lt;=2000, "High", "Luxury")))</f>
        <v>Medium</v>
      </c>
      <c r="AH7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7" spans="1:34">
      <c r="A747">
        <v>8842</v>
      </c>
      <c r="B747" t="s">
        <v>1877</v>
      </c>
      <c r="C747">
        <v>1</v>
      </c>
      <c r="D747" t="s">
        <v>34</v>
      </c>
      <c r="E747" t="s">
        <v>35</v>
      </c>
      <c r="F747" t="s">
        <v>1878</v>
      </c>
      <c r="G747" t="s">
        <v>1879</v>
      </c>
      <c r="H747" t="s">
        <v>1880</v>
      </c>
      <c r="I747">
        <v>77.227629460000003</v>
      </c>
      <c r="J747">
        <v>28.631102670000001</v>
      </c>
      <c r="K747" t="s">
        <v>615</v>
      </c>
      <c r="L747" t="s">
        <v>40</v>
      </c>
      <c r="M747" t="s">
        <v>41</v>
      </c>
      <c r="N747" t="s">
        <v>41</v>
      </c>
      <c r="O747" t="s">
        <v>41</v>
      </c>
      <c r="P747" t="s">
        <v>41</v>
      </c>
      <c r="Q747">
        <v>2</v>
      </c>
      <c r="R747">
        <v>46</v>
      </c>
      <c r="S747">
        <v>900</v>
      </c>
      <c r="T747">
        <v>3.3</v>
      </c>
      <c r="U747" s="1">
        <v>42986</v>
      </c>
      <c r="V747">
        <v>2017</v>
      </c>
      <c r="W747">
        <v>9</v>
      </c>
      <c r="X747">
        <v>8</v>
      </c>
      <c r="Y747" t="str">
        <f>TEXT(Merge1[[#This Row],[Date and year]],"yyyy-mm")</f>
        <v>2017-09</v>
      </c>
      <c r="Z747" t="s">
        <v>42</v>
      </c>
      <c r="AA747" t="s">
        <v>43</v>
      </c>
      <c r="AB747">
        <v>36</v>
      </c>
      <c r="AC747" t="s">
        <v>69</v>
      </c>
      <c r="AD747" t="s">
        <v>45</v>
      </c>
      <c r="AE747" t="s">
        <v>46</v>
      </c>
      <c r="AF747">
        <v>899.1</v>
      </c>
      <c r="AG747" t="str">
        <f>IF(Merge1[[#This Row],[Average_Cost_for_two]]&lt;=500, "Low",
IF(Merge1[[#This Row],[Average_Cost_for_two]]&lt;=1000, "Medium",
IF(Merge1[[#This Row],[Average_Cost_for_two]]&lt;=2000, "High", "Luxury")))</f>
        <v>Medium</v>
      </c>
      <c r="AH7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8" spans="1:34">
      <c r="A748">
        <v>17303545</v>
      </c>
      <c r="B748" t="s">
        <v>1881</v>
      </c>
      <c r="C748">
        <v>216</v>
      </c>
      <c r="D748" t="s">
        <v>565</v>
      </c>
      <c r="E748" t="s">
        <v>1882</v>
      </c>
      <c r="F748" t="s">
        <v>1883</v>
      </c>
      <c r="G748" t="s">
        <v>1882</v>
      </c>
      <c r="H748" t="s">
        <v>1884</v>
      </c>
      <c r="I748">
        <v>-116.2064</v>
      </c>
      <c r="J748">
        <v>43.615699999999997</v>
      </c>
      <c r="K748" t="s">
        <v>1855</v>
      </c>
      <c r="L748" t="s">
        <v>571</v>
      </c>
      <c r="M748" t="s">
        <v>41</v>
      </c>
      <c r="N748" t="s">
        <v>41</v>
      </c>
      <c r="O748" t="s">
        <v>41</v>
      </c>
      <c r="P748" t="s">
        <v>41</v>
      </c>
      <c r="Q748">
        <v>4</v>
      </c>
      <c r="R748">
        <v>379</v>
      </c>
      <c r="S748">
        <v>70</v>
      </c>
      <c r="T748">
        <v>3.9</v>
      </c>
      <c r="U748" s="1">
        <v>40347</v>
      </c>
      <c r="V748">
        <v>2010</v>
      </c>
      <c r="W748">
        <v>6</v>
      </c>
      <c r="X748">
        <v>18</v>
      </c>
      <c r="Y748" t="str">
        <f>TEXT(Merge1[[#This Row],[Date and year]],"yyyy-mm")</f>
        <v>2010-06</v>
      </c>
      <c r="Z748" t="s">
        <v>174</v>
      </c>
      <c r="AA748" t="s">
        <v>175</v>
      </c>
      <c r="AB748">
        <v>25</v>
      </c>
      <c r="AC748" t="s">
        <v>69</v>
      </c>
      <c r="AD748" t="s">
        <v>176</v>
      </c>
      <c r="AE748" t="s">
        <v>177</v>
      </c>
      <c r="AF748">
        <v>5827.5</v>
      </c>
      <c r="AG748" t="str">
        <f>IF(Merge1[[#This Row],[Average_Cost_for_two]]&lt;=500, "Low",
IF(Merge1[[#This Row],[Average_Cost_for_two]]&lt;=1000, "Medium",
IF(Merge1[[#This Row],[Average_Cost_for_two]]&lt;=2000, "High", "Luxury")))</f>
        <v>Low</v>
      </c>
      <c r="AH7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49" spans="1:34">
      <c r="A749">
        <v>18369756</v>
      </c>
      <c r="B749" t="s">
        <v>1885</v>
      </c>
      <c r="C749">
        <v>1</v>
      </c>
      <c r="D749" t="s">
        <v>34</v>
      </c>
      <c r="E749" t="s">
        <v>35</v>
      </c>
      <c r="F749" t="s">
        <v>1886</v>
      </c>
      <c r="G749" t="s">
        <v>1887</v>
      </c>
      <c r="H749" t="s">
        <v>1886</v>
      </c>
      <c r="I749">
        <v>77.165296929999997</v>
      </c>
      <c r="J749">
        <v>28.523319919999999</v>
      </c>
      <c r="K749" t="s">
        <v>1888</v>
      </c>
      <c r="L749" t="s">
        <v>40</v>
      </c>
      <c r="M749" t="s">
        <v>41</v>
      </c>
      <c r="N749" t="s">
        <v>53</v>
      </c>
      <c r="O749" t="s">
        <v>41</v>
      </c>
      <c r="P749" t="s">
        <v>41</v>
      </c>
      <c r="Q749">
        <v>2</v>
      </c>
      <c r="R749">
        <v>123</v>
      </c>
      <c r="S749">
        <v>850</v>
      </c>
      <c r="T749">
        <v>3.8</v>
      </c>
      <c r="U749" s="1">
        <v>40804</v>
      </c>
      <c r="V749">
        <v>2011</v>
      </c>
      <c r="W749">
        <v>9</v>
      </c>
      <c r="X749">
        <v>18</v>
      </c>
      <c r="Y749" t="str">
        <f>TEXT(Merge1[[#This Row],[Date and year]],"yyyy-mm")</f>
        <v>2011-09</v>
      </c>
      <c r="Z749" t="s">
        <v>42</v>
      </c>
      <c r="AA749" t="s">
        <v>43</v>
      </c>
      <c r="AB749">
        <v>39</v>
      </c>
      <c r="AC749" t="s">
        <v>74</v>
      </c>
      <c r="AD749" t="s">
        <v>45</v>
      </c>
      <c r="AE749" t="s">
        <v>46</v>
      </c>
      <c r="AF749">
        <v>849.15000000000009</v>
      </c>
      <c r="AG749" t="str">
        <f>IF(Merge1[[#This Row],[Average_Cost_for_two]]&lt;=500, "Low",
IF(Merge1[[#This Row],[Average_Cost_for_two]]&lt;=1000, "Medium",
IF(Merge1[[#This Row],[Average_Cost_for_two]]&lt;=2000, "High", "Luxury")))</f>
        <v>Medium</v>
      </c>
      <c r="AH7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0" spans="1:34">
      <c r="A750">
        <v>18350121</v>
      </c>
      <c r="B750" t="s">
        <v>1889</v>
      </c>
      <c r="C750">
        <v>1</v>
      </c>
      <c r="D750" t="s">
        <v>34</v>
      </c>
      <c r="E750" t="s">
        <v>35</v>
      </c>
      <c r="F750" t="s">
        <v>1890</v>
      </c>
      <c r="G750" t="s">
        <v>1891</v>
      </c>
      <c r="H750" t="s">
        <v>1892</v>
      </c>
      <c r="I750">
        <v>77.156967100000003</v>
      </c>
      <c r="J750">
        <v>28.525147799999999</v>
      </c>
      <c r="K750" t="s">
        <v>1893</v>
      </c>
      <c r="L750" t="s">
        <v>40</v>
      </c>
      <c r="M750" t="s">
        <v>41</v>
      </c>
      <c r="N750" t="s">
        <v>53</v>
      </c>
      <c r="O750" t="s">
        <v>41</v>
      </c>
      <c r="P750" t="s">
        <v>41</v>
      </c>
      <c r="Q750">
        <v>2</v>
      </c>
      <c r="R750">
        <v>105</v>
      </c>
      <c r="S750">
        <v>750</v>
      </c>
      <c r="T750">
        <v>3.9</v>
      </c>
      <c r="U750" s="1">
        <v>42253</v>
      </c>
      <c r="V750">
        <v>2015</v>
      </c>
      <c r="W750">
        <v>9</v>
      </c>
      <c r="X750">
        <v>6</v>
      </c>
      <c r="Y750" t="str">
        <f>TEXT(Merge1[[#This Row],[Date and year]],"yyyy-mm")</f>
        <v>2015-09</v>
      </c>
      <c r="Z750" t="s">
        <v>42</v>
      </c>
      <c r="AA750" t="s">
        <v>43</v>
      </c>
      <c r="AB750">
        <v>37</v>
      </c>
      <c r="AC750" t="s">
        <v>74</v>
      </c>
      <c r="AD750" t="s">
        <v>45</v>
      </c>
      <c r="AE750" t="s">
        <v>46</v>
      </c>
      <c r="AF750">
        <v>749.25</v>
      </c>
      <c r="AG750" t="str">
        <f>IF(Merge1[[#This Row],[Average_Cost_for_two]]&lt;=500, "Low",
IF(Merge1[[#This Row],[Average_Cost_for_two]]&lt;=1000, "Medium",
IF(Merge1[[#This Row],[Average_Cost_for_two]]&lt;=2000, "High", "Luxury")))</f>
        <v>Medium</v>
      </c>
      <c r="AH7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1" spans="1:34">
      <c r="A751">
        <v>852</v>
      </c>
      <c r="B751" t="s">
        <v>1894</v>
      </c>
      <c r="C751">
        <v>1</v>
      </c>
      <c r="D751" t="s">
        <v>34</v>
      </c>
      <c r="E751" t="s">
        <v>35</v>
      </c>
      <c r="F751" t="s">
        <v>1895</v>
      </c>
      <c r="G751" t="s">
        <v>1077</v>
      </c>
      <c r="H751" t="s">
        <v>1078</v>
      </c>
      <c r="I751">
        <v>77.191558000000001</v>
      </c>
      <c r="J751">
        <v>28.584320200000001</v>
      </c>
      <c r="K751" t="s">
        <v>609</v>
      </c>
      <c r="L751" t="s">
        <v>40</v>
      </c>
      <c r="M751" t="s">
        <v>53</v>
      </c>
      <c r="N751" t="s">
        <v>41</v>
      </c>
      <c r="O751" t="s">
        <v>41</v>
      </c>
      <c r="P751" t="s">
        <v>41</v>
      </c>
      <c r="Q751">
        <v>2</v>
      </c>
      <c r="R751">
        <v>17</v>
      </c>
      <c r="S751">
        <v>900</v>
      </c>
      <c r="T751">
        <v>3.2</v>
      </c>
      <c r="U751" s="1">
        <v>42602</v>
      </c>
      <c r="V751">
        <v>2016</v>
      </c>
      <c r="W751">
        <v>8</v>
      </c>
      <c r="X751">
        <v>20</v>
      </c>
      <c r="Y751" t="str">
        <f>TEXT(Merge1[[#This Row],[Date and year]],"yyyy-mm")</f>
        <v>2016-08</v>
      </c>
      <c r="Z751" t="s">
        <v>95</v>
      </c>
      <c r="AA751" t="s">
        <v>43</v>
      </c>
      <c r="AB751">
        <v>34</v>
      </c>
      <c r="AC751" t="s">
        <v>44</v>
      </c>
      <c r="AD751" t="s">
        <v>45</v>
      </c>
      <c r="AE751" t="s">
        <v>96</v>
      </c>
      <c r="AF751">
        <v>899.1</v>
      </c>
      <c r="AG751" t="str">
        <f>IF(Merge1[[#This Row],[Average_Cost_for_two]]&lt;=500, "Low",
IF(Merge1[[#This Row],[Average_Cost_for_two]]&lt;=1000, "Medium",
IF(Merge1[[#This Row],[Average_Cost_for_two]]&lt;=2000, "High", "Luxury")))</f>
        <v>Medium</v>
      </c>
      <c r="AH7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2" spans="1:34">
      <c r="A752">
        <v>3039</v>
      </c>
      <c r="B752" t="s">
        <v>1896</v>
      </c>
      <c r="C752">
        <v>1</v>
      </c>
      <c r="D752" t="s">
        <v>34</v>
      </c>
      <c r="E752" t="s">
        <v>35</v>
      </c>
      <c r="F752" t="s">
        <v>1897</v>
      </c>
      <c r="G752" t="s">
        <v>93</v>
      </c>
      <c r="H752" t="s">
        <v>94</v>
      </c>
      <c r="I752">
        <v>77.234003999999999</v>
      </c>
      <c r="J752">
        <v>28.566742099999999</v>
      </c>
      <c r="K752" t="s">
        <v>784</v>
      </c>
      <c r="L752" t="s">
        <v>40</v>
      </c>
      <c r="M752" t="s">
        <v>41</v>
      </c>
      <c r="N752" t="s">
        <v>53</v>
      </c>
      <c r="O752" t="s">
        <v>41</v>
      </c>
      <c r="P752" t="s">
        <v>41</v>
      </c>
      <c r="Q752">
        <v>2</v>
      </c>
      <c r="R752">
        <v>303</v>
      </c>
      <c r="S752">
        <v>900</v>
      </c>
      <c r="T752">
        <v>3.8</v>
      </c>
      <c r="U752" s="1">
        <v>40770</v>
      </c>
      <c r="V752">
        <v>2011</v>
      </c>
      <c r="W752">
        <v>8</v>
      </c>
      <c r="X752">
        <v>15</v>
      </c>
      <c r="Y752" t="str">
        <f>TEXT(Merge1[[#This Row],[Date and year]],"yyyy-mm")</f>
        <v>2011-08</v>
      </c>
      <c r="Z752" t="s">
        <v>95</v>
      </c>
      <c r="AA752" t="s">
        <v>43</v>
      </c>
      <c r="AB752">
        <v>34</v>
      </c>
      <c r="AC752" t="s">
        <v>66</v>
      </c>
      <c r="AD752" t="s">
        <v>45</v>
      </c>
      <c r="AE752" t="s">
        <v>96</v>
      </c>
      <c r="AF752">
        <v>899.1</v>
      </c>
      <c r="AG752" t="str">
        <f>IF(Merge1[[#This Row],[Average_Cost_for_two]]&lt;=500, "Low",
IF(Merge1[[#This Row],[Average_Cost_for_two]]&lt;=1000, "Medium",
IF(Merge1[[#This Row],[Average_Cost_for_two]]&lt;=2000, "High", "Luxury")))</f>
        <v>Medium</v>
      </c>
      <c r="AH7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3" spans="1:34">
      <c r="A753">
        <v>309882</v>
      </c>
      <c r="B753" t="s">
        <v>1898</v>
      </c>
      <c r="C753">
        <v>1</v>
      </c>
      <c r="D753" t="s">
        <v>34</v>
      </c>
      <c r="E753" t="s">
        <v>35</v>
      </c>
      <c r="F753" t="s">
        <v>1899</v>
      </c>
      <c r="G753" t="s">
        <v>93</v>
      </c>
      <c r="H753" t="s">
        <v>94</v>
      </c>
      <c r="I753">
        <v>77.230456000000004</v>
      </c>
      <c r="J753">
        <v>28.573742599999999</v>
      </c>
      <c r="K753" t="s">
        <v>1900</v>
      </c>
      <c r="L753" t="s">
        <v>40</v>
      </c>
      <c r="M753" t="s">
        <v>53</v>
      </c>
      <c r="N753" t="s">
        <v>53</v>
      </c>
      <c r="O753" t="s">
        <v>41</v>
      </c>
      <c r="P753" t="s">
        <v>41</v>
      </c>
      <c r="Q753">
        <v>2</v>
      </c>
      <c r="R753">
        <v>769</v>
      </c>
      <c r="S753">
        <v>900</v>
      </c>
      <c r="T753">
        <v>4.0999999999999996</v>
      </c>
      <c r="U753" s="1">
        <v>42607</v>
      </c>
      <c r="V753">
        <v>2016</v>
      </c>
      <c r="W753">
        <v>8</v>
      </c>
      <c r="X753">
        <v>25</v>
      </c>
      <c r="Y753" t="str">
        <f>TEXT(Merge1[[#This Row],[Date and year]],"yyyy-mm")</f>
        <v>2016-08</v>
      </c>
      <c r="Z753" t="s">
        <v>95</v>
      </c>
      <c r="AA753" t="s">
        <v>43</v>
      </c>
      <c r="AB753">
        <v>35</v>
      </c>
      <c r="AC753" t="s">
        <v>59</v>
      </c>
      <c r="AD753" t="s">
        <v>45</v>
      </c>
      <c r="AE753" t="s">
        <v>96</v>
      </c>
      <c r="AF753">
        <v>899.1</v>
      </c>
      <c r="AG753" t="str">
        <f>IF(Merge1[[#This Row],[Average_Cost_for_two]]&lt;=500, "Low",
IF(Merge1[[#This Row],[Average_Cost_for_two]]&lt;=1000, "Medium",
IF(Merge1[[#This Row],[Average_Cost_for_two]]&lt;=2000, "High", "Luxury")))</f>
        <v>Medium</v>
      </c>
      <c r="AH7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4" spans="1:34">
      <c r="A754">
        <v>17142792</v>
      </c>
      <c r="B754" t="s">
        <v>1901</v>
      </c>
      <c r="C754">
        <v>216</v>
      </c>
      <c r="D754" t="s">
        <v>565</v>
      </c>
      <c r="E754" t="s">
        <v>1902</v>
      </c>
      <c r="F754" t="s">
        <v>1903</v>
      </c>
      <c r="G754" t="s">
        <v>1904</v>
      </c>
      <c r="H754" t="s">
        <v>1905</v>
      </c>
      <c r="I754">
        <v>-156.366445</v>
      </c>
      <c r="J754">
        <v>20.929621999999998</v>
      </c>
      <c r="K754" t="s">
        <v>1906</v>
      </c>
      <c r="L754" t="s">
        <v>571</v>
      </c>
      <c r="M754" t="s">
        <v>41</v>
      </c>
      <c r="N754" t="s">
        <v>41</v>
      </c>
      <c r="O754" t="s">
        <v>41</v>
      </c>
      <c r="P754" t="s">
        <v>41</v>
      </c>
      <c r="Q754">
        <v>4</v>
      </c>
      <c r="R754">
        <v>1343</v>
      </c>
      <c r="S754">
        <v>70</v>
      </c>
      <c r="T754">
        <v>4.9000000000000004</v>
      </c>
      <c r="U754" s="1">
        <v>41075</v>
      </c>
      <c r="V754">
        <v>2012</v>
      </c>
      <c r="W754">
        <v>6</v>
      </c>
      <c r="X754">
        <v>15</v>
      </c>
      <c r="Y754" t="str">
        <f>TEXT(Merge1[[#This Row],[Date and year]],"yyyy-mm")</f>
        <v>2012-06</v>
      </c>
      <c r="Z754" t="s">
        <v>174</v>
      </c>
      <c r="AA754" t="s">
        <v>175</v>
      </c>
      <c r="AB754">
        <v>24</v>
      </c>
      <c r="AC754" t="s">
        <v>69</v>
      </c>
      <c r="AD754" t="s">
        <v>176</v>
      </c>
      <c r="AE754" t="s">
        <v>177</v>
      </c>
      <c r="AF754">
        <v>5827.5</v>
      </c>
      <c r="AG754" t="str">
        <f>IF(Merge1[[#This Row],[Average_Cost_for_two]]&lt;=500, "Low",
IF(Merge1[[#This Row],[Average_Cost_for_two]]&lt;=1000, "Medium",
IF(Merge1[[#This Row],[Average_Cost_for_two]]&lt;=2000, "High", "Luxury")))</f>
        <v>Low</v>
      </c>
      <c r="AH7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5" spans="1:34">
      <c r="A755">
        <v>17141990</v>
      </c>
      <c r="B755" t="s">
        <v>1907</v>
      </c>
      <c r="C755">
        <v>216</v>
      </c>
      <c r="D755" t="s">
        <v>565</v>
      </c>
      <c r="E755" t="s">
        <v>1902</v>
      </c>
      <c r="F755" t="s">
        <v>1908</v>
      </c>
      <c r="G755" t="s">
        <v>1774</v>
      </c>
      <c r="H755" t="s">
        <v>1909</v>
      </c>
      <c r="I755">
        <v>-157.82719599999999</v>
      </c>
      <c r="J755">
        <v>21.277583</v>
      </c>
      <c r="K755" t="s">
        <v>1910</v>
      </c>
      <c r="L755" t="s">
        <v>571</v>
      </c>
      <c r="M755" t="s">
        <v>41</v>
      </c>
      <c r="N755" t="s">
        <v>41</v>
      </c>
      <c r="O755" t="s">
        <v>41</v>
      </c>
      <c r="P755" t="s">
        <v>41</v>
      </c>
      <c r="Q755">
        <v>4</v>
      </c>
      <c r="R755">
        <v>1492</v>
      </c>
      <c r="S755">
        <v>70</v>
      </c>
      <c r="T755">
        <v>4.4000000000000004</v>
      </c>
      <c r="U755" s="1">
        <v>41082</v>
      </c>
      <c r="V755">
        <v>2012</v>
      </c>
      <c r="W755">
        <v>6</v>
      </c>
      <c r="X755">
        <v>22</v>
      </c>
      <c r="Y755" t="str">
        <f>TEXT(Merge1[[#This Row],[Date and year]],"yyyy-mm")</f>
        <v>2012-06</v>
      </c>
      <c r="Z755" t="s">
        <v>174</v>
      </c>
      <c r="AA755" t="s">
        <v>175</v>
      </c>
      <c r="AB755">
        <v>25</v>
      </c>
      <c r="AC755" t="s">
        <v>69</v>
      </c>
      <c r="AD755" t="s">
        <v>176</v>
      </c>
      <c r="AE755" t="s">
        <v>177</v>
      </c>
      <c r="AF755">
        <v>5827.5</v>
      </c>
      <c r="AG755" t="str">
        <f>IF(Merge1[[#This Row],[Average_Cost_for_two]]&lt;=500, "Low",
IF(Merge1[[#This Row],[Average_Cost_for_two]]&lt;=1000, "Medium",
IF(Merge1[[#This Row],[Average_Cost_for_two]]&lt;=2000, "High", "Luxury")))</f>
        <v>Low</v>
      </c>
      <c r="AH7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6" spans="1:34">
      <c r="A756">
        <v>17500847</v>
      </c>
      <c r="B756" t="s">
        <v>1911</v>
      </c>
      <c r="C756">
        <v>216</v>
      </c>
      <c r="D756" t="s">
        <v>565</v>
      </c>
      <c r="E756" t="s">
        <v>1912</v>
      </c>
      <c r="F756" t="s">
        <v>1913</v>
      </c>
      <c r="G756" t="s">
        <v>1912</v>
      </c>
      <c r="H756" t="s">
        <v>1914</v>
      </c>
      <c r="I756">
        <v>-83.787993</v>
      </c>
      <c r="J756">
        <v>32.928494999999998</v>
      </c>
      <c r="K756" t="s">
        <v>1915</v>
      </c>
      <c r="L756" t="s">
        <v>571</v>
      </c>
      <c r="M756" t="s">
        <v>41</v>
      </c>
      <c r="N756" t="s">
        <v>41</v>
      </c>
      <c r="O756" t="s">
        <v>41</v>
      </c>
      <c r="P756" t="s">
        <v>41</v>
      </c>
      <c r="Q756">
        <v>4</v>
      </c>
      <c r="R756">
        <v>379</v>
      </c>
      <c r="S756">
        <v>70</v>
      </c>
      <c r="T756">
        <v>4.2</v>
      </c>
      <c r="U756" s="1">
        <v>43234</v>
      </c>
      <c r="V756">
        <v>2018</v>
      </c>
      <c r="W756">
        <v>5</v>
      </c>
      <c r="X756">
        <v>14</v>
      </c>
      <c r="Y756" t="str">
        <f>TEXT(Merge1[[#This Row],[Date and year]],"yyyy-mm")</f>
        <v>2018-05</v>
      </c>
      <c r="Z756" t="s">
        <v>248</v>
      </c>
      <c r="AA756" t="s">
        <v>175</v>
      </c>
      <c r="AB756">
        <v>20</v>
      </c>
      <c r="AC756" t="s">
        <v>66</v>
      </c>
      <c r="AD756" t="s">
        <v>176</v>
      </c>
      <c r="AE756" t="s">
        <v>249</v>
      </c>
      <c r="AF756">
        <v>5827.5</v>
      </c>
      <c r="AG756" t="str">
        <f>IF(Merge1[[#This Row],[Average_Cost_for_two]]&lt;=500, "Low",
IF(Merge1[[#This Row],[Average_Cost_for_two]]&lt;=1000, "Medium",
IF(Merge1[[#This Row],[Average_Cost_for_two]]&lt;=2000, "High", "Luxury")))</f>
        <v>Low</v>
      </c>
      <c r="AH7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7" spans="1:34">
      <c r="A757">
        <v>17143282</v>
      </c>
      <c r="B757" t="s">
        <v>1916</v>
      </c>
      <c r="C757">
        <v>216</v>
      </c>
      <c r="D757" t="s">
        <v>565</v>
      </c>
      <c r="E757" t="s">
        <v>1902</v>
      </c>
      <c r="F757" t="s">
        <v>1917</v>
      </c>
      <c r="G757" t="s">
        <v>1774</v>
      </c>
      <c r="H757" t="s">
        <v>1909</v>
      </c>
      <c r="I757">
        <v>-157.831176</v>
      </c>
      <c r="J757">
        <v>21.279153999999998</v>
      </c>
      <c r="K757" t="s">
        <v>1918</v>
      </c>
      <c r="L757" t="s">
        <v>571</v>
      </c>
      <c r="M757" t="s">
        <v>41</v>
      </c>
      <c r="N757" t="s">
        <v>41</v>
      </c>
      <c r="O757" t="s">
        <v>41</v>
      </c>
      <c r="P757" t="s">
        <v>41</v>
      </c>
      <c r="Q757">
        <v>4</v>
      </c>
      <c r="R757">
        <v>531</v>
      </c>
      <c r="S757">
        <v>70</v>
      </c>
      <c r="T757">
        <v>4.2</v>
      </c>
      <c r="U757" s="1">
        <v>42081</v>
      </c>
      <c r="V757">
        <v>2015</v>
      </c>
      <c r="W757">
        <v>3</v>
      </c>
      <c r="X757">
        <v>18</v>
      </c>
      <c r="Y757" t="str">
        <f>TEXT(Merge1[[#This Row],[Date and year]],"yyyy-mm")</f>
        <v>2015-03</v>
      </c>
      <c r="Z757" t="s">
        <v>332</v>
      </c>
      <c r="AA757" t="s">
        <v>333</v>
      </c>
      <c r="AB757">
        <v>12</v>
      </c>
      <c r="AC757" t="s">
        <v>112</v>
      </c>
      <c r="AD757" t="s">
        <v>334</v>
      </c>
      <c r="AE757" t="s">
        <v>335</v>
      </c>
      <c r="AF757">
        <v>5827.5</v>
      </c>
      <c r="AG757" t="str">
        <f>IF(Merge1[[#This Row],[Average_Cost_for_two]]&lt;=500, "Low",
IF(Merge1[[#This Row],[Average_Cost_for_two]]&lt;=1000, "Medium",
IF(Merge1[[#This Row],[Average_Cost_for_two]]&lt;=2000, "High", "Luxury")))</f>
        <v>Low</v>
      </c>
      <c r="AH7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8" spans="1:34">
      <c r="A758">
        <v>17342775</v>
      </c>
      <c r="B758" t="s">
        <v>1919</v>
      </c>
      <c r="C758">
        <v>216</v>
      </c>
      <c r="D758" t="s">
        <v>565</v>
      </c>
      <c r="E758" t="s">
        <v>1920</v>
      </c>
      <c r="F758" t="s">
        <v>1921</v>
      </c>
      <c r="G758" t="s">
        <v>1920</v>
      </c>
      <c r="H758" t="s">
        <v>1922</v>
      </c>
      <c r="I758">
        <v>-90.658987999999994</v>
      </c>
      <c r="J758">
        <v>42.496378</v>
      </c>
      <c r="K758" t="s">
        <v>1855</v>
      </c>
      <c r="L758" t="s">
        <v>571</v>
      </c>
      <c r="M758" t="s">
        <v>41</v>
      </c>
      <c r="N758" t="s">
        <v>41</v>
      </c>
      <c r="O758" t="s">
        <v>41</v>
      </c>
      <c r="P758" t="s">
        <v>41</v>
      </c>
      <c r="Q758">
        <v>4</v>
      </c>
      <c r="R758">
        <v>72</v>
      </c>
      <c r="S758">
        <v>70</v>
      </c>
      <c r="T758">
        <v>3.6</v>
      </c>
      <c r="U758" s="1">
        <v>40577</v>
      </c>
      <c r="V758">
        <v>2011</v>
      </c>
      <c r="W758">
        <v>2</v>
      </c>
      <c r="X758">
        <v>3</v>
      </c>
      <c r="Y758" t="str">
        <f>TEXT(Merge1[[#This Row],[Date and year]],"yyyy-mm")</f>
        <v>2011-02</v>
      </c>
      <c r="Z758" t="s">
        <v>365</v>
      </c>
      <c r="AA758" t="s">
        <v>333</v>
      </c>
      <c r="AB758">
        <v>6</v>
      </c>
      <c r="AC758" t="s">
        <v>59</v>
      </c>
      <c r="AD758" t="s">
        <v>334</v>
      </c>
      <c r="AE758" t="s">
        <v>366</v>
      </c>
      <c r="AF758">
        <v>5827.5</v>
      </c>
      <c r="AG758" t="str">
        <f>IF(Merge1[[#This Row],[Average_Cost_for_two]]&lt;=500, "Low",
IF(Merge1[[#This Row],[Average_Cost_for_two]]&lt;=1000, "Medium",
IF(Merge1[[#This Row],[Average_Cost_for_two]]&lt;=2000, "High", "Luxury")))</f>
        <v>Low</v>
      </c>
      <c r="AH7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59" spans="1:34">
      <c r="A759">
        <v>17102579</v>
      </c>
      <c r="B759" t="s">
        <v>1923</v>
      </c>
      <c r="C759">
        <v>216</v>
      </c>
      <c r="D759" t="s">
        <v>565</v>
      </c>
      <c r="E759" t="s">
        <v>1860</v>
      </c>
      <c r="F759" t="s">
        <v>1924</v>
      </c>
      <c r="G759" t="s">
        <v>1862</v>
      </c>
      <c r="H759" t="s">
        <v>1863</v>
      </c>
      <c r="I759">
        <v>-82.469306000000003</v>
      </c>
      <c r="J759">
        <v>27.944244000000001</v>
      </c>
      <c r="K759" t="s">
        <v>1925</v>
      </c>
      <c r="L759" t="s">
        <v>571</v>
      </c>
      <c r="M759" t="s">
        <v>41</v>
      </c>
      <c r="N759" t="s">
        <v>41</v>
      </c>
      <c r="O759" t="s">
        <v>41</v>
      </c>
      <c r="P759" t="s">
        <v>41</v>
      </c>
      <c r="Q759">
        <v>4</v>
      </c>
      <c r="R759">
        <v>373</v>
      </c>
      <c r="S759">
        <v>70</v>
      </c>
      <c r="T759">
        <v>3.9</v>
      </c>
      <c r="U759" s="1">
        <v>43137</v>
      </c>
      <c r="V759">
        <v>2018</v>
      </c>
      <c r="W759">
        <v>2</v>
      </c>
      <c r="X759">
        <v>6</v>
      </c>
      <c r="Y759" t="str">
        <f>TEXT(Merge1[[#This Row],[Date and year]],"yyyy-mm")</f>
        <v>2018-02</v>
      </c>
      <c r="Z759" t="s">
        <v>365</v>
      </c>
      <c r="AA759" t="s">
        <v>333</v>
      </c>
      <c r="AB759">
        <v>6</v>
      </c>
      <c r="AC759" t="s">
        <v>54</v>
      </c>
      <c r="AD759" t="s">
        <v>334</v>
      </c>
      <c r="AE759" t="s">
        <v>366</v>
      </c>
      <c r="AF759">
        <v>5827.5</v>
      </c>
      <c r="AG759" t="str">
        <f>IF(Merge1[[#This Row],[Average_Cost_for_two]]&lt;=500, "Low",
IF(Merge1[[#This Row],[Average_Cost_for_two]]&lt;=1000, "Medium",
IF(Merge1[[#This Row],[Average_Cost_for_two]]&lt;=2000, "High", "Luxury")))</f>
        <v>Low</v>
      </c>
      <c r="AH7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0" spans="1:34">
      <c r="A760">
        <v>17284403</v>
      </c>
      <c r="B760" t="s">
        <v>1926</v>
      </c>
      <c r="C760">
        <v>216</v>
      </c>
      <c r="D760" t="s">
        <v>565</v>
      </c>
      <c r="E760" t="s">
        <v>1927</v>
      </c>
      <c r="F760" t="s">
        <v>1928</v>
      </c>
      <c r="G760" t="s">
        <v>1927</v>
      </c>
      <c r="H760" t="s">
        <v>1929</v>
      </c>
      <c r="I760">
        <v>-84.223277999999993</v>
      </c>
      <c r="J760">
        <v>31.612120999999998</v>
      </c>
      <c r="K760" t="s">
        <v>1930</v>
      </c>
      <c r="L760" t="s">
        <v>571</v>
      </c>
      <c r="M760" t="s">
        <v>41</v>
      </c>
      <c r="N760" t="s">
        <v>41</v>
      </c>
      <c r="O760" t="s">
        <v>41</v>
      </c>
      <c r="P760" t="s">
        <v>41</v>
      </c>
      <c r="Q760">
        <v>4</v>
      </c>
      <c r="R760">
        <v>51</v>
      </c>
      <c r="S760">
        <v>70</v>
      </c>
      <c r="T760">
        <v>3.5</v>
      </c>
      <c r="U760" s="1">
        <v>43122</v>
      </c>
      <c r="V760">
        <v>2018</v>
      </c>
      <c r="W760">
        <v>1</v>
      </c>
      <c r="X760">
        <v>22</v>
      </c>
      <c r="Y760" t="str">
        <f>TEXT(Merge1[[#This Row],[Date and year]],"yyyy-mm")</f>
        <v>2018-01</v>
      </c>
      <c r="Z760" t="s">
        <v>400</v>
      </c>
      <c r="AA760" t="s">
        <v>333</v>
      </c>
      <c r="AB760">
        <v>4</v>
      </c>
      <c r="AC760" t="s">
        <v>66</v>
      </c>
      <c r="AD760" t="s">
        <v>334</v>
      </c>
      <c r="AE760" t="s">
        <v>401</v>
      </c>
      <c r="AF760">
        <v>5827.5</v>
      </c>
      <c r="AG760" t="str">
        <f>IF(Merge1[[#This Row],[Average_Cost_for_two]]&lt;=500, "Low",
IF(Merge1[[#This Row],[Average_Cost_for_two]]&lt;=1000, "Medium",
IF(Merge1[[#This Row],[Average_Cost_for_two]]&lt;=2000, "High", "Luxury")))</f>
        <v>Low</v>
      </c>
      <c r="AH7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1" spans="1:34">
      <c r="A761">
        <v>17304691</v>
      </c>
      <c r="B761" t="s">
        <v>1931</v>
      </c>
      <c r="C761">
        <v>216</v>
      </c>
      <c r="D761" t="s">
        <v>565</v>
      </c>
      <c r="E761" t="s">
        <v>1882</v>
      </c>
      <c r="F761" t="s">
        <v>1932</v>
      </c>
      <c r="G761" t="s">
        <v>1882</v>
      </c>
      <c r="H761" t="s">
        <v>1884</v>
      </c>
      <c r="I761">
        <v>-116.185034</v>
      </c>
      <c r="J761">
        <v>43.597234999999998</v>
      </c>
      <c r="K761" t="s">
        <v>1933</v>
      </c>
      <c r="L761" t="s">
        <v>571</v>
      </c>
      <c r="M761" t="s">
        <v>41</v>
      </c>
      <c r="N761" t="s">
        <v>41</v>
      </c>
      <c r="O761" t="s">
        <v>41</v>
      </c>
      <c r="P761" t="s">
        <v>41</v>
      </c>
      <c r="Q761">
        <v>4</v>
      </c>
      <c r="R761">
        <v>538</v>
      </c>
      <c r="S761">
        <v>70</v>
      </c>
      <c r="T761">
        <v>4.0999999999999996</v>
      </c>
      <c r="U761" s="1">
        <v>40910</v>
      </c>
      <c r="V761">
        <v>2012</v>
      </c>
      <c r="W761">
        <v>1</v>
      </c>
      <c r="X761">
        <v>2</v>
      </c>
      <c r="Y761" t="str">
        <f>TEXT(Merge1[[#This Row],[Date and year]],"yyyy-mm")</f>
        <v>2012-01</v>
      </c>
      <c r="Z761" t="s">
        <v>400</v>
      </c>
      <c r="AA761" t="s">
        <v>333</v>
      </c>
      <c r="AB761">
        <v>1</v>
      </c>
      <c r="AC761" t="s">
        <v>66</v>
      </c>
      <c r="AD761" t="s">
        <v>334</v>
      </c>
      <c r="AE761" t="s">
        <v>401</v>
      </c>
      <c r="AF761">
        <v>5827.5</v>
      </c>
      <c r="AG761" t="str">
        <f>IF(Merge1[[#This Row],[Average_Cost_for_two]]&lt;=500, "Low",
IF(Merge1[[#This Row],[Average_Cost_for_two]]&lt;=1000, "Medium",
IF(Merge1[[#This Row],[Average_Cost_for_two]]&lt;=2000, "High", "Luxury")))</f>
        <v>Low</v>
      </c>
      <c r="AH7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2" spans="1:34">
      <c r="A762">
        <v>17211719</v>
      </c>
      <c r="B762" t="s">
        <v>1934</v>
      </c>
      <c r="C762">
        <v>216</v>
      </c>
      <c r="D762" t="s">
        <v>565</v>
      </c>
      <c r="E762" t="s">
        <v>1935</v>
      </c>
      <c r="F762" t="s">
        <v>1936</v>
      </c>
      <c r="G762" t="s">
        <v>1935</v>
      </c>
      <c r="H762" t="s">
        <v>1937</v>
      </c>
      <c r="I762">
        <v>-74.651139000000001</v>
      </c>
      <c r="J762">
        <v>40.352384999999998</v>
      </c>
      <c r="K762" t="s">
        <v>1938</v>
      </c>
      <c r="L762" t="s">
        <v>571</v>
      </c>
      <c r="M762" t="s">
        <v>41</v>
      </c>
      <c r="N762" t="s">
        <v>41</v>
      </c>
      <c r="O762" t="s">
        <v>41</v>
      </c>
      <c r="P762" t="s">
        <v>41</v>
      </c>
      <c r="Q762">
        <v>4</v>
      </c>
      <c r="R762">
        <v>542</v>
      </c>
      <c r="S762">
        <v>70</v>
      </c>
      <c r="T762">
        <v>4</v>
      </c>
      <c r="U762" s="1">
        <v>40936</v>
      </c>
      <c r="V762">
        <v>2012</v>
      </c>
      <c r="W762">
        <v>1</v>
      </c>
      <c r="X762">
        <v>28</v>
      </c>
      <c r="Y762" t="str">
        <f>TEXT(Merge1[[#This Row],[Date and year]],"yyyy-mm")</f>
        <v>2012-01</v>
      </c>
      <c r="Z762" t="s">
        <v>400</v>
      </c>
      <c r="AA762" t="s">
        <v>333</v>
      </c>
      <c r="AB762">
        <v>4</v>
      </c>
      <c r="AC762" t="s">
        <v>44</v>
      </c>
      <c r="AD762" t="s">
        <v>334</v>
      </c>
      <c r="AE762" t="s">
        <v>401</v>
      </c>
      <c r="AF762">
        <v>5827.5</v>
      </c>
      <c r="AG762" t="str">
        <f>IF(Merge1[[#This Row],[Average_Cost_for_two]]&lt;=500, "Low",
IF(Merge1[[#This Row],[Average_Cost_for_two]]&lt;=1000, "Medium",
IF(Merge1[[#This Row],[Average_Cost_for_two]]&lt;=2000, "High", "Luxury")))</f>
        <v>Low</v>
      </c>
      <c r="AH7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3" spans="1:34">
      <c r="A763">
        <v>17616400</v>
      </c>
      <c r="B763" t="s">
        <v>1939</v>
      </c>
      <c r="C763">
        <v>216</v>
      </c>
      <c r="D763" t="s">
        <v>565</v>
      </c>
      <c r="E763" t="s">
        <v>1843</v>
      </c>
      <c r="F763" t="s">
        <v>1940</v>
      </c>
      <c r="G763" t="s">
        <v>1843</v>
      </c>
      <c r="H763" t="s">
        <v>1845</v>
      </c>
      <c r="I763">
        <v>-81.092483999999999</v>
      </c>
      <c r="J763">
        <v>32.081394000000003</v>
      </c>
      <c r="K763" t="s">
        <v>1941</v>
      </c>
      <c r="L763" t="s">
        <v>571</v>
      </c>
      <c r="M763" t="s">
        <v>41</v>
      </c>
      <c r="N763" t="s">
        <v>41</v>
      </c>
      <c r="O763" t="s">
        <v>41</v>
      </c>
      <c r="P763" t="s">
        <v>41</v>
      </c>
      <c r="Q763">
        <v>4</v>
      </c>
      <c r="R763">
        <v>687</v>
      </c>
      <c r="S763">
        <v>70</v>
      </c>
      <c r="T763">
        <v>4</v>
      </c>
      <c r="U763" s="1">
        <v>41280</v>
      </c>
      <c r="V763">
        <v>2013</v>
      </c>
      <c r="W763">
        <v>1</v>
      </c>
      <c r="X763">
        <v>6</v>
      </c>
      <c r="Y763" t="str">
        <f>TEXT(Merge1[[#This Row],[Date and year]],"yyyy-mm")</f>
        <v>2013-01</v>
      </c>
      <c r="Z763" t="s">
        <v>400</v>
      </c>
      <c r="AA763" t="s">
        <v>333</v>
      </c>
      <c r="AB763">
        <v>2</v>
      </c>
      <c r="AC763" t="s">
        <v>74</v>
      </c>
      <c r="AD763" t="s">
        <v>334</v>
      </c>
      <c r="AE763" t="s">
        <v>401</v>
      </c>
      <c r="AF763">
        <v>5827.5</v>
      </c>
      <c r="AG763" t="str">
        <f>IF(Merge1[[#This Row],[Average_Cost_for_two]]&lt;=500, "Low",
IF(Merge1[[#This Row],[Average_Cost_for_two]]&lt;=1000, "Medium",
IF(Merge1[[#This Row],[Average_Cost_for_two]]&lt;=2000, "High", "Luxury")))</f>
        <v>Low</v>
      </c>
      <c r="AH7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4" spans="1:34">
      <c r="A764">
        <v>18254534</v>
      </c>
      <c r="B764" t="s">
        <v>1942</v>
      </c>
      <c r="C764">
        <v>1</v>
      </c>
      <c r="D764" t="s">
        <v>34</v>
      </c>
      <c r="E764" t="s">
        <v>35</v>
      </c>
      <c r="F764" t="s">
        <v>1943</v>
      </c>
      <c r="G764" t="s">
        <v>1796</v>
      </c>
      <c r="H764" t="s">
        <v>1795</v>
      </c>
      <c r="I764">
        <v>77.213321300000004</v>
      </c>
      <c r="J764">
        <v>28.5393306</v>
      </c>
      <c r="K764" t="s">
        <v>555</v>
      </c>
      <c r="L764" t="s">
        <v>40</v>
      </c>
      <c r="M764" t="s">
        <v>53</v>
      </c>
      <c r="N764" t="s">
        <v>53</v>
      </c>
      <c r="O764" t="s">
        <v>41</v>
      </c>
      <c r="P764" t="s">
        <v>41</v>
      </c>
      <c r="Q764">
        <v>2</v>
      </c>
      <c r="R764">
        <v>99</v>
      </c>
      <c r="S764">
        <v>850</v>
      </c>
      <c r="T764">
        <v>3.5</v>
      </c>
      <c r="U764" s="1">
        <v>41860</v>
      </c>
      <c r="V764">
        <v>2014</v>
      </c>
      <c r="W764">
        <v>8</v>
      </c>
      <c r="X764">
        <v>9</v>
      </c>
      <c r="Y764" t="str">
        <f>TEXT(Merge1[[#This Row],[Date and year]],"yyyy-mm")</f>
        <v>2014-08</v>
      </c>
      <c r="Z764" t="s">
        <v>95</v>
      </c>
      <c r="AA764" t="s">
        <v>43</v>
      </c>
      <c r="AB764">
        <v>32</v>
      </c>
      <c r="AC764" t="s">
        <v>44</v>
      </c>
      <c r="AD764" t="s">
        <v>45</v>
      </c>
      <c r="AE764" t="s">
        <v>96</v>
      </c>
      <c r="AF764">
        <v>849.15000000000009</v>
      </c>
      <c r="AG764" t="str">
        <f>IF(Merge1[[#This Row],[Average_Cost_for_two]]&lt;=500, "Low",
IF(Merge1[[#This Row],[Average_Cost_for_two]]&lt;=1000, "Medium",
IF(Merge1[[#This Row],[Average_Cost_for_two]]&lt;=2000, "High", "Luxury")))</f>
        <v>Medium</v>
      </c>
      <c r="AH7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5" spans="1:34">
      <c r="A765">
        <v>17616205</v>
      </c>
      <c r="B765" t="s">
        <v>1944</v>
      </c>
      <c r="C765">
        <v>216</v>
      </c>
      <c r="D765" t="s">
        <v>565</v>
      </c>
      <c r="E765" t="s">
        <v>1843</v>
      </c>
      <c r="F765" t="s">
        <v>1945</v>
      </c>
      <c r="G765" t="s">
        <v>1843</v>
      </c>
      <c r="H765" t="s">
        <v>1845</v>
      </c>
      <c r="I765">
        <v>-81.089699999999993</v>
      </c>
      <c r="J765">
        <v>32.079799999999999</v>
      </c>
      <c r="K765" t="s">
        <v>1946</v>
      </c>
      <c r="L765" t="s">
        <v>571</v>
      </c>
      <c r="M765" t="s">
        <v>41</v>
      </c>
      <c r="N765" t="s">
        <v>41</v>
      </c>
      <c r="O765" t="s">
        <v>41</v>
      </c>
      <c r="P765" t="s">
        <v>41</v>
      </c>
      <c r="Q765">
        <v>4</v>
      </c>
      <c r="R765">
        <v>1803</v>
      </c>
      <c r="S765">
        <v>70</v>
      </c>
      <c r="T765">
        <v>4.4000000000000004</v>
      </c>
      <c r="U765" s="1">
        <v>41667</v>
      </c>
      <c r="V765">
        <v>2014</v>
      </c>
      <c r="W765">
        <v>1</v>
      </c>
      <c r="X765">
        <v>28</v>
      </c>
      <c r="Y765" t="str">
        <f>TEXT(Merge1[[#This Row],[Date and year]],"yyyy-mm")</f>
        <v>2014-01</v>
      </c>
      <c r="Z765" t="s">
        <v>400</v>
      </c>
      <c r="AA765" t="s">
        <v>333</v>
      </c>
      <c r="AB765">
        <v>5</v>
      </c>
      <c r="AC765" t="s">
        <v>54</v>
      </c>
      <c r="AD765" t="s">
        <v>334</v>
      </c>
      <c r="AE765" t="s">
        <v>401</v>
      </c>
      <c r="AF765">
        <v>5827.5</v>
      </c>
      <c r="AG765" t="str">
        <f>IF(Merge1[[#This Row],[Average_Cost_for_two]]&lt;=500, "Low",
IF(Merge1[[#This Row],[Average_Cost_for_two]]&lt;=1000, "Medium",
IF(Merge1[[#This Row],[Average_Cost_for_two]]&lt;=2000, "High", "Luxury")))</f>
        <v>Low</v>
      </c>
      <c r="AH7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6" spans="1:34">
      <c r="A766">
        <v>9740</v>
      </c>
      <c r="B766" t="s">
        <v>1947</v>
      </c>
      <c r="C766">
        <v>1</v>
      </c>
      <c r="D766" t="s">
        <v>34</v>
      </c>
      <c r="E766" t="s">
        <v>35</v>
      </c>
      <c r="F766" t="s">
        <v>1948</v>
      </c>
      <c r="G766" t="s">
        <v>150</v>
      </c>
      <c r="H766" t="s">
        <v>151</v>
      </c>
      <c r="I766">
        <v>77.332861699999995</v>
      </c>
      <c r="J766">
        <v>28.607170199999999</v>
      </c>
      <c r="K766" t="s">
        <v>589</v>
      </c>
      <c r="L766" t="s">
        <v>40</v>
      </c>
      <c r="M766" t="s">
        <v>53</v>
      </c>
      <c r="N766" t="s">
        <v>41</v>
      </c>
      <c r="O766" t="s">
        <v>41</v>
      </c>
      <c r="P766" t="s">
        <v>41</v>
      </c>
      <c r="Q766">
        <v>2</v>
      </c>
      <c r="R766">
        <v>25</v>
      </c>
      <c r="S766">
        <v>900</v>
      </c>
      <c r="T766">
        <v>3</v>
      </c>
      <c r="U766" s="1">
        <v>42232</v>
      </c>
      <c r="V766">
        <v>2015</v>
      </c>
      <c r="W766">
        <v>8</v>
      </c>
      <c r="X766">
        <v>16</v>
      </c>
      <c r="Y766" t="str">
        <f>TEXT(Merge1[[#This Row],[Date and year]],"yyyy-mm")</f>
        <v>2015-08</v>
      </c>
      <c r="Z766" t="s">
        <v>95</v>
      </c>
      <c r="AA766" t="s">
        <v>43</v>
      </c>
      <c r="AB766">
        <v>34</v>
      </c>
      <c r="AC766" t="s">
        <v>74</v>
      </c>
      <c r="AD766" t="s">
        <v>45</v>
      </c>
      <c r="AE766" t="s">
        <v>96</v>
      </c>
      <c r="AF766">
        <v>899.1</v>
      </c>
      <c r="AG766" t="str">
        <f>IF(Merge1[[#This Row],[Average_Cost_for_two]]&lt;=500, "Low",
IF(Merge1[[#This Row],[Average_Cost_for_two]]&lt;=1000, "Medium",
IF(Merge1[[#This Row],[Average_Cost_for_two]]&lt;=2000, "High", "Luxury")))</f>
        <v>Medium</v>
      </c>
      <c r="AH7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7" spans="1:34">
      <c r="A767">
        <v>302162</v>
      </c>
      <c r="B767" t="s">
        <v>1949</v>
      </c>
      <c r="C767">
        <v>1</v>
      </c>
      <c r="D767" t="s">
        <v>34</v>
      </c>
      <c r="E767" t="s">
        <v>35</v>
      </c>
      <c r="F767" t="s">
        <v>1950</v>
      </c>
      <c r="G767" t="s">
        <v>1951</v>
      </c>
      <c r="H767" t="s">
        <v>1952</v>
      </c>
      <c r="I767">
        <v>77.213390950000004</v>
      </c>
      <c r="J767">
        <v>28.640842580000001</v>
      </c>
      <c r="K767" t="s">
        <v>1953</v>
      </c>
      <c r="L767" t="s">
        <v>40</v>
      </c>
      <c r="M767" t="s">
        <v>53</v>
      </c>
      <c r="N767" t="s">
        <v>41</v>
      </c>
      <c r="O767" t="s">
        <v>41</v>
      </c>
      <c r="P767" t="s">
        <v>41</v>
      </c>
      <c r="Q767">
        <v>2</v>
      </c>
      <c r="R767">
        <v>32</v>
      </c>
      <c r="S767">
        <v>900</v>
      </c>
      <c r="T767">
        <v>2.9</v>
      </c>
      <c r="U767" s="1">
        <v>40410</v>
      </c>
      <c r="V767">
        <v>2010</v>
      </c>
      <c r="W767">
        <v>8</v>
      </c>
      <c r="X767">
        <v>20</v>
      </c>
      <c r="Y767" t="str">
        <f>TEXT(Merge1[[#This Row],[Date and year]],"yyyy-mm")</f>
        <v>2010-08</v>
      </c>
      <c r="Z767" t="s">
        <v>95</v>
      </c>
      <c r="AA767" t="s">
        <v>43</v>
      </c>
      <c r="AB767">
        <v>34</v>
      </c>
      <c r="AC767" t="s">
        <v>69</v>
      </c>
      <c r="AD767" t="s">
        <v>45</v>
      </c>
      <c r="AE767" t="s">
        <v>96</v>
      </c>
      <c r="AF767">
        <v>899.1</v>
      </c>
      <c r="AG767" t="str">
        <f>IF(Merge1[[#This Row],[Average_Cost_for_two]]&lt;=500, "Low",
IF(Merge1[[#This Row],[Average_Cost_for_two]]&lt;=1000, "Medium",
IF(Merge1[[#This Row],[Average_Cost_for_two]]&lt;=2000, "High", "Luxury")))</f>
        <v>Medium</v>
      </c>
      <c r="AH7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8" spans="1:34">
      <c r="A768">
        <v>17334752</v>
      </c>
      <c r="B768" t="s">
        <v>1954</v>
      </c>
      <c r="C768">
        <v>216</v>
      </c>
      <c r="D768" t="s">
        <v>565</v>
      </c>
      <c r="E768" t="s">
        <v>1955</v>
      </c>
      <c r="F768" t="s">
        <v>1956</v>
      </c>
      <c r="G768" t="s">
        <v>1955</v>
      </c>
      <c r="H768" t="s">
        <v>1957</v>
      </c>
      <c r="I768">
        <v>-90.573700000000002</v>
      </c>
      <c r="J768">
        <v>41.522300000000001</v>
      </c>
      <c r="K768" t="s">
        <v>1958</v>
      </c>
      <c r="L768" t="s">
        <v>571</v>
      </c>
      <c r="M768" t="s">
        <v>41</v>
      </c>
      <c r="N768" t="s">
        <v>41</v>
      </c>
      <c r="O768" t="s">
        <v>41</v>
      </c>
      <c r="P768" t="s">
        <v>41</v>
      </c>
      <c r="Q768">
        <v>4</v>
      </c>
      <c r="R768">
        <v>201</v>
      </c>
      <c r="S768">
        <v>70</v>
      </c>
      <c r="T768">
        <v>3.7</v>
      </c>
      <c r="U768" s="1">
        <v>41949</v>
      </c>
      <c r="V768">
        <v>2014</v>
      </c>
      <c r="W768">
        <v>11</v>
      </c>
      <c r="X768">
        <v>6</v>
      </c>
      <c r="Y768" t="str">
        <f>TEXT(Merge1[[#This Row],[Date and year]],"yyyy-mm")</f>
        <v>2014-11</v>
      </c>
      <c r="Z768" t="s">
        <v>460</v>
      </c>
      <c r="AA768" t="s">
        <v>421</v>
      </c>
      <c r="AB768">
        <v>45</v>
      </c>
      <c r="AC768" t="s">
        <v>59</v>
      </c>
      <c r="AD768" t="s">
        <v>422</v>
      </c>
      <c r="AE768" t="s">
        <v>461</v>
      </c>
      <c r="AF768">
        <v>5827.5</v>
      </c>
      <c r="AG768" t="str">
        <f>IF(Merge1[[#This Row],[Average_Cost_for_two]]&lt;=500, "Low",
IF(Merge1[[#This Row],[Average_Cost_for_two]]&lt;=1000, "Medium",
IF(Merge1[[#This Row],[Average_Cost_for_two]]&lt;=2000, "High", "Luxury")))</f>
        <v>Low</v>
      </c>
      <c r="AH7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69" spans="1:34">
      <c r="A769">
        <v>974</v>
      </c>
      <c r="B769" t="s">
        <v>1959</v>
      </c>
      <c r="C769">
        <v>1</v>
      </c>
      <c r="D769" t="s">
        <v>34</v>
      </c>
      <c r="E769" t="s">
        <v>35</v>
      </c>
      <c r="F769" t="s">
        <v>1960</v>
      </c>
      <c r="G769" t="s">
        <v>1961</v>
      </c>
      <c r="H769" t="s">
        <v>1962</v>
      </c>
      <c r="I769">
        <v>77.120212600000002</v>
      </c>
      <c r="J769">
        <v>28.638550200000001</v>
      </c>
      <c r="K769" t="s">
        <v>529</v>
      </c>
      <c r="L769" t="s">
        <v>40</v>
      </c>
      <c r="M769" t="s">
        <v>41</v>
      </c>
      <c r="N769" t="s">
        <v>53</v>
      </c>
      <c r="O769" t="s">
        <v>41</v>
      </c>
      <c r="P769" t="s">
        <v>41</v>
      </c>
      <c r="Q769">
        <v>2</v>
      </c>
      <c r="R769">
        <v>53</v>
      </c>
      <c r="S769">
        <v>750</v>
      </c>
      <c r="T769">
        <v>3.4</v>
      </c>
      <c r="U769" s="1">
        <v>42221</v>
      </c>
      <c r="V769">
        <v>2015</v>
      </c>
      <c r="W769">
        <v>8</v>
      </c>
      <c r="X769">
        <v>5</v>
      </c>
      <c r="Y769" t="str">
        <f>TEXT(Merge1[[#This Row],[Date and year]],"yyyy-mm")</f>
        <v>2015-08</v>
      </c>
      <c r="Z769" t="s">
        <v>95</v>
      </c>
      <c r="AA769" t="s">
        <v>43</v>
      </c>
      <c r="AB769">
        <v>32</v>
      </c>
      <c r="AC769" t="s">
        <v>112</v>
      </c>
      <c r="AD769" t="s">
        <v>45</v>
      </c>
      <c r="AE769" t="s">
        <v>96</v>
      </c>
      <c r="AF769">
        <v>749.25</v>
      </c>
      <c r="AG769" t="str">
        <f>IF(Merge1[[#This Row],[Average_Cost_for_two]]&lt;=500, "Low",
IF(Merge1[[#This Row],[Average_Cost_for_two]]&lt;=1000, "Medium",
IF(Merge1[[#This Row],[Average_Cost_for_two]]&lt;=2000, "High", "Luxury")))</f>
        <v>Medium</v>
      </c>
      <c r="AH7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0" spans="1:34">
      <c r="A770">
        <v>17259169</v>
      </c>
      <c r="B770" t="s">
        <v>1963</v>
      </c>
      <c r="C770">
        <v>216</v>
      </c>
      <c r="D770" t="s">
        <v>565</v>
      </c>
      <c r="E770" t="s">
        <v>1964</v>
      </c>
      <c r="F770" t="s">
        <v>1965</v>
      </c>
      <c r="G770" t="s">
        <v>1966</v>
      </c>
      <c r="H770" t="s">
        <v>1967</v>
      </c>
      <c r="I770">
        <v>-93.577382999999998</v>
      </c>
      <c r="J770">
        <v>41.601415000000003</v>
      </c>
      <c r="K770" t="s">
        <v>1968</v>
      </c>
      <c r="L770" t="s">
        <v>571</v>
      </c>
      <c r="M770" t="s">
        <v>41</v>
      </c>
      <c r="N770" t="s">
        <v>41</v>
      </c>
      <c r="O770" t="s">
        <v>41</v>
      </c>
      <c r="P770" t="s">
        <v>41</v>
      </c>
      <c r="Q770">
        <v>4</v>
      </c>
      <c r="R770">
        <v>476</v>
      </c>
      <c r="S770">
        <v>70</v>
      </c>
      <c r="T770">
        <v>4.0999999999999996</v>
      </c>
      <c r="U770" s="1">
        <v>42679</v>
      </c>
      <c r="V770">
        <v>2016</v>
      </c>
      <c r="W770">
        <v>11</v>
      </c>
      <c r="X770">
        <v>5</v>
      </c>
      <c r="Y770" t="str">
        <f>TEXT(Merge1[[#This Row],[Date and year]],"yyyy-mm")</f>
        <v>2016-11</v>
      </c>
      <c r="Z770" t="s">
        <v>460</v>
      </c>
      <c r="AA770" t="s">
        <v>421</v>
      </c>
      <c r="AB770">
        <v>45</v>
      </c>
      <c r="AC770" t="s">
        <v>44</v>
      </c>
      <c r="AD770" t="s">
        <v>422</v>
      </c>
      <c r="AE770" t="s">
        <v>461</v>
      </c>
      <c r="AF770">
        <v>5827.5</v>
      </c>
      <c r="AG770" t="str">
        <f>IF(Merge1[[#This Row],[Average_Cost_for_two]]&lt;=500, "Low",
IF(Merge1[[#This Row],[Average_Cost_for_two]]&lt;=1000, "Medium",
IF(Merge1[[#This Row],[Average_Cost_for_two]]&lt;=2000, "High", "Luxury")))</f>
        <v>Low</v>
      </c>
      <c r="AH7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1" spans="1:34">
      <c r="A771">
        <v>5846</v>
      </c>
      <c r="B771" t="s">
        <v>1969</v>
      </c>
      <c r="C771">
        <v>1</v>
      </c>
      <c r="D771" t="s">
        <v>34</v>
      </c>
      <c r="E771" t="s">
        <v>35</v>
      </c>
      <c r="F771" t="s">
        <v>1970</v>
      </c>
      <c r="G771" t="s">
        <v>1971</v>
      </c>
      <c r="H771" t="s">
        <v>1972</v>
      </c>
      <c r="I771">
        <v>77.194801569999996</v>
      </c>
      <c r="J771">
        <v>28.56721546</v>
      </c>
      <c r="K771" t="s">
        <v>792</v>
      </c>
      <c r="L771" t="s">
        <v>40</v>
      </c>
      <c r="M771" t="s">
        <v>41</v>
      </c>
      <c r="N771" t="s">
        <v>53</v>
      </c>
      <c r="O771" t="s">
        <v>41</v>
      </c>
      <c r="P771" t="s">
        <v>41</v>
      </c>
      <c r="Q771">
        <v>2</v>
      </c>
      <c r="R771">
        <v>64</v>
      </c>
      <c r="S771">
        <v>900</v>
      </c>
      <c r="T771">
        <v>3</v>
      </c>
      <c r="U771" s="1">
        <v>42228</v>
      </c>
      <c r="V771">
        <v>2015</v>
      </c>
      <c r="W771">
        <v>8</v>
      </c>
      <c r="X771">
        <v>12</v>
      </c>
      <c r="Y771" t="str">
        <f>TEXT(Merge1[[#This Row],[Date and year]],"yyyy-mm")</f>
        <v>2015-08</v>
      </c>
      <c r="Z771" t="s">
        <v>95</v>
      </c>
      <c r="AA771" t="s">
        <v>43</v>
      </c>
      <c r="AB771">
        <v>33</v>
      </c>
      <c r="AC771" t="s">
        <v>112</v>
      </c>
      <c r="AD771" t="s">
        <v>45</v>
      </c>
      <c r="AE771" t="s">
        <v>96</v>
      </c>
      <c r="AF771">
        <v>899.1</v>
      </c>
      <c r="AG771" t="str">
        <f>IF(Merge1[[#This Row],[Average_Cost_for_two]]&lt;=500, "Low",
IF(Merge1[[#This Row],[Average_Cost_for_two]]&lt;=1000, "Medium",
IF(Merge1[[#This Row],[Average_Cost_for_two]]&lt;=2000, "High", "Luxury")))</f>
        <v>Medium</v>
      </c>
      <c r="AH7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2" spans="1:34">
      <c r="A772">
        <v>18400746</v>
      </c>
      <c r="B772" t="s">
        <v>1973</v>
      </c>
      <c r="C772">
        <v>1</v>
      </c>
      <c r="D772" t="s">
        <v>34</v>
      </c>
      <c r="E772" t="s">
        <v>35</v>
      </c>
      <c r="F772" t="s">
        <v>1974</v>
      </c>
      <c r="G772" t="s">
        <v>1975</v>
      </c>
      <c r="H772" t="s">
        <v>1974</v>
      </c>
      <c r="I772">
        <v>77.213614800000002</v>
      </c>
      <c r="J772">
        <v>28.549114100000001</v>
      </c>
      <c r="K772" t="s">
        <v>529</v>
      </c>
      <c r="L772" t="s">
        <v>40</v>
      </c>
      <c r="M772" t="s">
        <v>41</v>
      </c>
      <c r="N772" t="s">
        <v>53</v>
      </c>
      <c r="O772" t="s">
        <v>41</v>
      </c>
      <c r="P772" t="s">
        <v>41</v>
      </c>
      <c r="Q772">
        <v>2</v>
      </c>
      <c r="R772">
        <v>52</v>
      </c>
      <c r="S772">
        <v>750</v>
      </c>
      <c r="T772">
        <v>4.4000000000000004</v>
      </c>
      <c r="U772" s="1">
        <v>43340</v>
      </c>
      <c r="V772">
        <v>2018</v>
      </c>
      <c r="W772">
        <v>8</v>
      </c>
      <c r="X772">
        <v>28</v>
      </c>
      <c r="Y772" t="str">
        <f>TEXT(Merge1[[#This Row],[Date and year]],"yyyy-mm")</f>
        <v>2018-08</v>
      </c>
      <c r="Z772" t="s">
        <v>95</v>
      </c>
      <c r="AA772" t="s">
        <v>43</v>
      </c>
      <c r="AB772">
        <v>35</v>
      </c>
      <c r="AC772" t="s">
        <v>54</v>
      </c>
      <c r="AD772" t="s">
        <v>45</v>
      </c>
      <c r="AE772" t="s">
        <v>96</v>
      </c>
      <c r="AF772">
        <v>749.25</v>
      </c>
      <c r="AG772" t="str">
        <f>IF(Merge1[[#This Row],[Average_Cost_for_two]]&lt;=500, "Low",
IF(Merge1[[#This Row],[Average_Cost_for_two]]&lt;=1000, "Medium",
IF(Merge1[[#This Row],[Average_Cost_for_two]]&lt;=2000, "High", "Luxury")))</f>
        <v>Medium</v>
      </c>
      <c r="AH7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3" spans="1:34">
      <c r="A773">
        <v>17500695</v>
      </c>
      <c r="B773" t="s">
        <v>1976</v>
      </c>
      <c r="C773">
        <v>216</v>
      </c>
      <c r="D773" t="s">
        <v>565</v>
      </c>
      <c r="E773" t="s">
        <v>1912</v>
      </c>
      <c r="F773" t="s">
        <v>1977</v>
      </c>
      <c r="G773" t="s">
        <v>1912</v>
      </c>
      <c r="H773" t="s">
        <v>1914</v>
      </c>
      <c r="I773">
        <v>-83.627600000000001</v>
      </c>
      <c r="J773">
        <v>32.837499999999999</v>
      </c>
      <c r="K773" t="s">
        <v>1822</v>
      </c>
      <c r="L773" t="s">
        <v>571</v>
      </c>
      <c r="M773" t="s">
        <v>41</v>
      </c>
      <c r="N773" t="s">
        <v>41</v>
      </c>
      <c r="O773" t="s">
        <v>41</v>
      </c>
      <c r="P773" t="s">
        <v>41</v>
      </c>
      <c r="Q773">
        <v>4</v>
      </c>
      <c r="R773">
        <v>195</v>
      </c>
      <c r="S773">
        <v>70</v>
      </c>
      <c r="T773">
        <v>4</v>
      </c>
      <c r="U773" s="1">
        <v>41596</v>
      </c>
      <c r="V773">
        <v>2013</v>
      </c>
      <c r="W773">
        <v>11</v>
      </c>
      <c r="X773">
        <v>18</v>
      </c>
      <c r="Y773" t="str">
        <f>TEXT(Merge1[[#This Row],[Date and year]],"yyyy-mm")</f>
        <v>2013-11</v>
      </c>
      <c r="Z773" t="s">
        <v>460</v>
      </c>
      <c r="AA773" t="s">
        <v>421</v>
      </c>
      <c r="AB773">
        <v>47</v>
      </c>
      <c r="AC773" t="s">
        <v>66</v>
      </c>
      <c r="AD773" t="s">
        <v>422</v>
      </c>
      <c r="AE773" t="s">
        <v>461</v>
      </c>
      <c r="AF773">
        <v>5827.5</v>
      </c>
      <c r="AG773" t="str">
        <f>IF(Merge1[[#This Row],[Average_Cost_for_two]]&lt;=500, "Low",
IF(Merge1[[#This Row],[Average_Cost_for_two]]&lt;=1000, "Medium",
IF(Merge1[[#This Row],[Average_Cost_for_two]]&lt;=2000, "High", "Luxury")))</f>
        <v>Low</v>
      </c>
      <c r="AH7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4" spans="1:34">
      <c r="A774">
        <v>18352214</v>
      </c>
      <c r="B774" t="s">
        <v>1978</v>
      </c>
      <c r="C774">
        <v>1</v>
      </c>
      <c r="D774" t="s">
        <v>34</v>
      </c>
      <c r="E774" t="s">
        <v>35</v>
      </c>
      <c r="F774" t="s">
        <v>1979</v>
      </c>
      <c r="G774" t="s">
        <v>1980</v>
      </c>
      <c r="H774" t="s">
        <v>1981</v>
      </c>
      <c r="I774">
        <v>77.220127199999993</v>
      </c>
      <c r="J774">
        <v>28.5677962</v>
      </c>
      <c r="K774" t="s">
        <v>792</v>
      </c>
      <c r="L774" t="s">
        <v>40</v>
      </c>
      <c r="M774" t="s">
        <v>41</v>
      </c>
      <c r="N774" t="s">
        <v>41</v>
      </c>
      <c r="O774" t="s">
        <v>41</v>
      </c>
      <c r="P774" t="s">
        <v>41</v>
      </c>
      <c r="Q774">
        <v>2</v>
      </c>
      <c r="R774">
        <v>40</v>
      </c>
      <c r="S774">
        <v>900</v>
      </c>
      <c r="T774">
        <v>3.5</v>
      </c>
      <c r="U774" s="1">
        <v>43318</v>
      </c>
      <c r="V774">
        <v>2018</v>
      </c>
      <c r="W774">
        <v>8</v>
      </c>
      <c r="X774">
        <v>6</v>
      </c>
      <c r="Y774" t="str">
        <f>TEXT(Merge1[[#This Row],[Date and year]],"yyyy-mm")</f>
        <v>2018-08</v>
      </c>
      <c r="Z774" t="s">
        <v>95</v>
      </c>
      <c r="AA774" t="s">
        <v>43</v>
      </c>
      <c r="AB774">
        <v>32</v>
      </c>
      <c r="AC774" t="s">
        <v>66</v>
      </c>
      <c r="AD774" t="s">
        <v>45</v>
      </c>
      <c r="AE774" t="s">
        <v>96</v>
      </c>
      <c r="AF774">
        <v>899.1</v>
      </c>
      <c r="AG774" t="str">
        <f>IF(Merge1[[#This Row],[Average_Cost_for_two]]&lt;=500, "Low",
IF(Merge1[[#This Row],[Average_Cost_for_two]]&lt;=1000, "Medium",
IF(Merge1[[#This Row],[Average_Cost_for_two]]&lt;=2000, "High", "Luxury")))</f>
        <v>Medium</v>
      </c>
      <c r="AH7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5" spans="1:34">
      <c r="A775">
        <v>16654702</v>
      </c>
      <c r="B775" t="s">
        <v>1982</v>
      </c>
      <c r="C775">
        <v>37</v>
      </c>
      <c r="D775" t="s">
        <v>1983</v>
      </c>
      <c r="E775" t="s">
        <v>1984</v>
      </c>
      <c r="F775" t="s">
        <v>1985</v>
      </c>
      <c r="G775" t="s">
        <v>1984</v>
      </c>
      <c r="H775" t="s">
        <v>1986</v>
      </c>
      <c r="I775">
        <v>-79.379146500000004</v>
      </c>
      <c r="J775">
        <v>43.186869700000003</v>
      </c>
      <c r="K775" t="s">
        <v>1987</v>
      </c>
      <c r="L775" t="s">
        <v>571</v>
      </c>
      <c r="M775" t="s">
        <v>41</v>
      </c>
      <c r="N775" t="s">
        <v>41</v>
      </c>
      <c r="O775" t="s">
        <v>41</v>
      </c>
      <c r="P775" t="s">
        <v>41</v>
      </c>
      <c r="Q775">
        <v>4</v>
      </c>
      <c r="R775">
        <v>204</v>
      </c>
      <c r="S775">
        <v>70</v>
      </c>
      <c r="T775">
        <v>4.3</v>
      </c>
      <c r="U775" s="1">
        <v>42036</v>
      </c>
      <c r="V775">
        <v>2015</v>
      </c>
      <c r="W775">
        <v>2</v>
      </c>
      <c r="X775">
        <v>1</v>
      </c>
      <c r="Y775" t="str">
        <f>TEXT(Merge1[[#This Row],[Date and year]],"yyyy-mm")</f>
        <v>2015-02</v>
      </c>
      <c r="Z775" t="s">
        <v>365</v>
      </c>
      <c r="AA775" t="s">
        <v>333</v>
      </c>
      <c r="AB775">
        <v>6</v>
      </c>
      <c r="AC775" t="s">
        <v>74</v>
      </c>
      <c r="AD775" t="s">
        <v>334</v>
      </c>
      <c r="AE775" t="s">
        <v>366</v>
      </c>
      <c r="AF775">
        <v>5827.5</v>
      </c>
      <c r="AG775" t="str">
        <f>IF(Merge1[[#This Row],[Average_Cost_for_two]]&lt;=500, "Low",
IF(Merge1[[#This Row],[Average_Cost_for_two]]&lt;=1000, "Medium",
IF(Merge1[[#This Row],[Average_Cost_for_two]]&lt;=2000, "High", "Luxury")))</f>
        <v>Low</v>
      </c>
      <c r="AH7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6" spans="1:34">
      <c r="A776">
        <v>6800569</v>
      </c>
      <c r="B776" t="s">
        <v>1814</v>
      </c>
      <c r="C776">
        <v>215</v>
      </c>
      <c r="D776" t="s">
        <v>1815</v>
      </c>
      <c r="E776" t="s">
        <v>1988</v>
      </c>
      <c r="F776" t="s">
        <v>1989</v>
      </c>
      <c r="G776" t="s">
        <v>1990</v>
      </c>
      <c r="H776" t="s">
        <v>1991</v>
      </c>
      <c r="I776">
        <v>-2.2435049999999999</v>
      </c>
      <c r="J776">
        <v>53.481740000000002</v>
      </c>
      <c r="K776" t="s">
        <v>1820</v>
      </c>
      <c r="L776" t="s">
        <v>1821</v>
      </c>
      <c r="M776" t="s">
        <v>53</v>
      </c>
      <c r="N776" t="s">
        <v>41</v>
      </c>
      <c r="O776" t="s">
        <v>41</v>
      </c>
      <c r="P776" t="s">
        <v>41</v>
      </c>
      <c r="Q776">
        <v>4</v>
      </c>
      <c r="R776">
        <v>422</v>
      </c>
      <c r="S776">
        <v>70</v>
      </c>
      <c r="T776">
        <v>4.3</v>
      </c>
      <c r="U776" s="1">
        <v>43351</v>
      </c>
      <c r="V776">
        <v>2018</v>
      </c>
      <c r="W776">
        <v>9</v>
      </c>
      <c r="X776">
        <v>8</v>
      </c>
      <c r="Y776" t="str">
        <f>TEXT(Merge1[[#This Row],[Date and year]],"yyyy-mm")</f>
        <v>2018-09</v>
      </c>
      <c r="Z776" t="s">
        <v>42</v>
      </c>
      <c r="AA776" t="s">
        <v>43</v>
      </c>
      <c r="AB776">
        <v>36</v>
      </c>
      <c r="AC776" t="s">
        <v>44</v>
      </c>
      <c r="AD776" t="s">
        <v>45</v>
      </c>
      <c r="AE776" t="s">
        <v>46</v>
      </c>
      <c r="AF776">
        <v>7226.0999999999995</v>
      </c>
      <c r="AG776" t="str">
        <f>IF(Merge1[[#This Row],[Average_Cost_for_two]]&lt;=500, "Low",
IF(Merge1[[#This Row],[Average_Cost_for_two]]&lt;=1000, "Medium",
IF(Merge1[[#This Row],[Average_Cost_for_two]]&lt;=2000, "High", "Luxury")))</f>
        <v>Low</v>
      </c>
      <c r="AH7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7" spans="1:34">
      <c r="A777">
        <v>18383350</v>
      </c>
      <c r="B777" t="s">
        <v>1992</v>
      </c>
      <c r="C777">
        <v>148</v>
      </c>
      <c r="D777" t="s">
        <v>1993</v>
      </c>
      <c r="E777" t="s">
        <v>1994</v>
      </c>
      <c r="F777" t="s">
        <v>1995</v>
      </c>
      <c r="G777" t="s">
        <v>1996</v>
      </c>
      <c r="H777" t="s">
        <v>1997</v>
      </c>
      <c r="I777">
        <v>174.777987</v>
      </c>
      <c r="J777">
        <v>-36.865650000000002</v>
      </c>
      <c r="K777" t="s">
        <v>1998</v>
      </c>
      <c r="L777" t="s">
        <v>1999</v>
      </c>
      <c r="M777" t="s">
        <v>41</v>
      </c>
      <c r="N777" t="s">
        <v>41</v>
      </c>
      <c r="O777" t="s">
        <v>41</v>
      </c>
      <c r="P777" t="s">
        <v>41</v>
      </c>
      <c r="Q777">
        <v>4</v>
      </c>
      <c r="R777">
        <v>86</v>
      </c>
      <c r="S777">
        <v>70</v>
      </c>
      <c r="T777">
        <v>3.5</v>
      </c>
      <c r="U777" s="1">
        <v>41169</v>
      </c>
      <c r="V777">
        <v>2012</v>
      </c>
      <c r="W777">
        <v>9</v>
      </c>
      <c r="X777">
        <v>17</v>
      </c>
      <c r="Y777" t="str">
        <f>TEXT(Merge1[[#This Row],[Date and year]],"yyyy-mm")</f>
        <v>2012-09</v>
      </c>
      <c r="Z777" t="s">
        <v>42</v>
      </c>
      <c r="AA777" t="s">
        <v>43</v>
      </c>
      <c r="AB777">
        <v>38</v>
      </c>
      <c r="AC777" t="s">
        <v>66</v>
      </c>
      <c r="AD777" t="s">
        <v>45</v>
      </c>
      <c r="AE777" t="s">
        <v>46</v>
      </c>
      <c r="AF777">
        <v>3496.5</v>
      </c>
      <c r="AG777" t="str">
        <f>IF(Merge1[[#This Row],[Average_Cost_for_two]]&lt;=500, "Low",
IF(Merge1[[#This Row],[Average_Cost_for_two]]&lt;=1000, "Medium",
IF(Merge1[[#This Row],[Average_Cost_for_two]]&lt;=2000, "High", "Luxury")))</f>
        <v>Low</v>
      </c>
      <c r="AH7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8" spans="1:34">
      <c r="A778">
        <v>7100171</v>
      </c>
      <c r="B778" t="s">
        <v>2000</v>
      </c>
      <c r="C778">
        <v>148</v>
      </c>
      <c r="D778" t="s">
        <v>1993</v>
      </c>
      <c r="E778" t="s">
        <v>2001</v>
      </c>
      <c r="F778" t="s">
        <v>2002</v>
      </c>
      <c r="G778" t="s">
        <v>2003</v>
      </c>
      <c r="H778" t="s">
        <v>2004</v>
      </c>
      <c r="I778">
        <v>174.77500000000001</v>
      </c>
      <c r="J778">
        <v>-41.294833330000003</v>
      </c>
      <c r="K778" t="s">
        <v>644</v>
      </c>
      <c r="L778" t="s">
        <v>1999</v>
      </c>
      <c r="M778" t="s">
        <v>41</v>
      </c>
      <c r="N778" t="s">
        <v>41</v>
      </c>
      <c r="O778" t="s">
        <v>41</v>
      </c>
      <c r="P778" t="s">
        <v>41</v>
      </c>
      <c r="Q778">
        <v>4</v>
      </c>
      <c r="R778">
        <v>152</v>
      </c>
      <c r="S778">
        <v>70</v>
      </c>
      <c r="T778">
        <v>4.5</v>
      </c>
      <c r="U778" s="1">
        <v>40671</v>
      </c>
      <c r="V778">
        <v>2011</v>
      </c>
      <c r="W778">
        <v>5</v>
      </c>
      <c r="X778">
        <v>8</v>
      </c>
      <c r="Y778" t="str">
        <f>TEXT(Merge1[[#This Row],[Date and year]],"yyyy-mm")</f>
        <v>2011-05</v>
      </c>
      <c r="Z778" t="s">
        <v>248</v>
      </c>
      <c r="AA778" t="s">
        <v>175</v>
      </c>
      <c r="AB778">
        <v>20</v>
      </c>
      <c r="AC778" t="s">
        <v>74</v>
      </c>
      <c r="AD778" t="s">
        <v>176</v>
      </c>
      <c r="AE778" t="s">
        <v>249</v>
      </c>
      <c r="AF778">
        <v>3496.5</v>
      </c>
      <c r="AG778" t="str">
        <f>IF(Merge1[[#This Row],[Average_Cost_for_two]]&lt;=500, "Low",
IF(Merge1[[#This Row],[Average_Cost_for_two]]&lt;=1000, "Medium",
IF(Merge1[[#This Row],[Average_Cost_for_two]]&lt;=2000, "High", "Luxury")))</f>
        <v>Low</v>
      </c>
      <c r="AH7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79" spans="1:34">
      <c r="A779">
        <v>7100938</v>
      </c>
      <c r="B779" t="s">
        <v>2005</v>
      </c>
      <c r="C779">
        <v>148</v>
      </c>
      <c r="D779" t="s">
        <v>1993</v>
      </c>
      <c r="E779" t="s">
        <v>2001</v>
      </c>
      <c r="F779" t="s">
        <v>2006</v>
      </c>
      <c r="G779" t="s">
        <v>2007</v>
      </c>
      <c r="H779" t="s">
        <v>2008</v>
      </c>
      <c r="I779">
        <v>174.77922369999999</v>
      </c>
      <c r="J779">
        <v>-41.283033809999999</v>
      </c>
      <c r="K779" t="s">
        <v>2009</v>
      </c>
      <c r="L779" t="s">
        <v>1999</v>
      </c>
      <c r="M779" t="s">
        <v>41</v>
      </c>
      <c r="N779" t="s">
        <v>41</v>
      </c>
      <c r="O779" t="s">
        <v>41</v>
      </c>
      <c r="P779" t="s">
        <v>41</v>
      </c>
      <c r="Q779">
        <v>4</v>
      </c>
      <c r="R779">
        <v>131</v>
      </c>
      <c r="S779">
        <v>70</v>
      </c>
      <c r="T779">
        <v>3.7</v>
      </c>
      <c r="U779" s="1">
        <v>43036</v>
      </c>
      <c r="V779">
        <v>2017</v>
      </c>
      <c r="W779">
        <v>10</v>
      </c>
      <c r="X779">
        <v>28</v>
      </c>
      <c r="Y779" t="str">
        <f>TEXT(Merge1[[#This Row],[Date and year]],"yyyy-mm")</f>
        <v>2017-10</v>
      </c>
      <c r="Z779" t="s">
        <v>483</v>
      </c>
      <c r="AA779" t="s">
        <v>421</v>
      </c>
      <c r="AB779">
        <v>43</v>
      </c>
      <c r="AC779" t="s">
        <v>44</v>
      </c>
      <c r="AD779" t="s">
        <v>422</v>
      </c>
      <c r="AE779" t="s">
        <v>484</v>
      </c>
      <c r="AF779">
        <v>3496.5</v>
      </c>
      <c r="AG779" t="str">
        <f>IF(Merge1[[#This Row],[Average_Cost_for_two]]&lt;=500, "Low",
IF(Merge1[[#This Row],[Average_Cost_for_two]]&lt;=1000, "Medium",
IF(Merge1[[#This Row],[Average_Cost_for_two]]&lt;=2000, "High", "Luxury")))</f>
        <v>Low</v>
      </c>
      <c r="AH7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0" spans="1:34">
      <c r="A780">
        <v>18287390</v>
      </c>
      <c r="B780" t="s">
        <v>2010</v>
      </c>
      <c r="C780">
        <v>1</v>
      </c>
      <c r="D780" t="s">
        <v>34</v>
      </c>
      <c r="E780" t="s">
        <v>35</v>
      </c>
      <c r="F780" t="s">
        <v>2011</v>
      </c>
      <c r="G780" t="s">
        <v>1887</v>
      </c>
      <c r="H780" t="s">
        <v>1886</v>
      </c>
      <c r="I780">
        <v>77.161192819999997</v>
      </c>
      <c r="J780">
        <v>28.51901836</v>
      </c>
      <c r="K780" t="s">
        <v>2012</v>
      </c>
      <c r="L780" t="s">
        <v>40</v>
      </c>
      <c r="M780" t="s">
        <v>53</v>
      </c>
      <c r="N780" t="s">
        <v>53</v>
      </c>
      <c r="O780" t="s">
        <v>41</v>
      </c>
      <c r="P780" t="s">
        <v>41</v>
      </c>
      <c r="Q780">
        <v>2</v>
      </c>
      <c r="R780">
        <v>43</v>
      </c>
      <c r="S780">
        <v>900</v>
      </c>
      <c r="T780">
        <v>3.8</v>
      </c>
      <c r="U780" s="1">
        <v>43321</v>
      </c>
      <c r="V780">
        <v>2018</v>
      </c>
      <c r="W780">
        <v>8</v>
      </c>
      <c r="X780">
        <v>9</v>
      </c>
      <c r="Y780" t="str">
        <f>TEXT(Merge1[[#This Row],[Date and year]],"yyyy-mm")</f>
        <v>2018-08</v>
      </c>
      <c r="Z780" t="s">
        <v>95</v>
      </c>
      <c r="AA780" t="s">
        <v>43</v>
      </c>
      <c r="AB780">
        <v>32</v>
      </c>
      <c r="AC780" t="s">
        <v>59</v>
      </c>
      <c r="AD780" t="s">
        <v>45</v>
      </c>
      <c r="AE780" t="s">
        <v>96</v>
      </c>
      <c r="AF780">
        <v>899.1</v>
      </c>
      <c r="AG780" t="str">
        <f>IF(Merge1[[#This Row],[Average_Cost_for_two]]&lt;=500, "Low",
IF(Merge1[[#This Row],[Average_Cost_for_two]]&lt;=1000, "Medium",
IF(Merge1[[#This Row],[Average_Cost_for_two]]&lt;=2000, "High", "Luxury")))</f>
        <v>Medium</v>
      </c>
      <c r="AH7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1" spans="1:34">
      <c r="A781">
        <v>1060</v>
      </c>
      <c r="B781" t="s">
        <v>2013</v>
      </c>
      <c r="C781">
        <v>1</v>
      </c>
      <c r="D781" t="s">
        <v>34</v>
      </c>
      <c r="E781" t="s">
        <v>35</v>
      </c>
      <c r="F781" t="s">
        <v>2014</v>
      </c>
      <c r="G781" t="s">
        <v>1887</v>
      </c>
      <c r="H781" t="s">
        <v>1886</v>
      </c>
      <c r="I781">
        <v>77.161180200000004</v>
      </c>
      <c r="J781">
        <v>28.519172999999999</v>
      </c>
      <c r="K781" t="s">
        <v>2015</v>
      </c>
      <c r="L781" t="s">
        <v>40</v>
      </c>
      <c r="M781" t="s">
        <v>53</v>
      </c>
      <c r="N781" t="s">
        <v>53</v>
      </c>
      <c r="O781" t="s">
        <v>41</v>
      </c>
      <c r="P781" t="s">
        <v>41</v>
      </c>
      <c r="Q781">
        <v>2</v>
      </c>
      <c r="R781">
        <v>286</v>
      </c>
      <c r="S781">
        <v>900</v>
      </c>
      <c r="T781">
        <v>3.8</v>
      </c>
      <c r="U781" s="1">
        <v>41869</v>
      </c>
      <c r="V781">
        <v>2014</v>
      </c>
      <c r="W781">
        <v>8</v>
      </c>
      <c r="X781">
        <v>18</v>
      </c>
      <c r="Y781" t="str">
        <f>TEXT(Merge1[[#This Row],[Date and year]],"yyyy-mm")</f>
        <v>2014-08</v>
      </c>
      <c r="Z781" t="s">
        <v>95</v>
      </c>
      <c r="AA781" t="s">
        <v>43</v>
      </c>
      <c r="AB781">
        <v>34</v>
      </c>
      <c r="AC781" t="s">
        <v>66</v>
      </c>
      <c r="AD781" t="s">
        <v>45</v>
      </c>
      <c r="AE781" t="s">
        <v>96</v>
      </c>
      <c r="AF781">
        <v>899.1</v>
      </c>
      <c r="AG781" t="str">
        <f>IF(Merge1[[#This Row],[Average_Cost_for_two]]&lt;=500, "Low",
IF(Merge1[[#This Row],[Average_Cost_for_two]]&lt;=1000, "Medium",
IF(Merge1[[#This Row],[Average_Cost_for_two]]&lt;=2000, "High", "Luxury")))</f>
        <v>Medium</v>
      </c>
      <c r="AH7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2" spans="1:34">
      <c r="A782">
        <v>304262</v>
      </c>
      <c r="B782" t="s">
        <v>2016</v>
      </c>
      <c r="C782">
        <v>1</v>
      </c>
      <c r="D782" t="s">
        <v>34</v>
      </c>
      <c r="E782" t="s">
        <v>35</v>
      </c>
      <c r="F782" t="s">
        <v>2017</v>
      </c>
      <c r="G782" t="s">
        <v>487</v>
      </c>
      <c r="H782" t="s">
        <v>488</v>
      </c>
      <c r="I782">
        <v>77.2041921</v>
      </c>
      <c r="J782">
        <v>28.694815899999998</v>
      </c>
      <c r="K782" t="s">
        <v>2018</v>
      </c>
      <c r="L782" t="s">
        <v>40</v>
      </c>
      <c r="M782" t="s">
        <v>41</v>
      </c>
      <c r="N782" t="s">
        <v>41</v>
      </c>
      <c r="O782" t="s">
        <v>41</v>
      </c>
      <c r="P782" t="s">
        <v>41</v>
      </c>
      <c r="Q782">
        <v>2</v>
      </c>
      <c r="R782">
        <v>4085</v>
      </c>
      <c r="S782">
        <v>900</v>
      </c>
      <c r="T782">
        <v>4.3</v>
      </c>
      <c r="U782" s="1">
        <v>41464</v>
      </c>
      <c r="V782">
        <v>2013</v>
      </c>
      <c r="W782">
        <v>7</v>
      </c>
      <c r="X782">
        <v>9</v>
      </c>
      <c r="Y782" t="str">
        <f>TEXT(Merge1[[#This Row],[Date and year]],"yyyy-mm")</f>
        <v>2013-07</v>
      </c>
      <c r="Z782" t="s">
        <v>142</v>
      </c>
      <c r="AA782" t="s">
        <v>43</v>
      </c>
      <c r="AB782">
        <v>28</v>
      </c>
      <c r="AC782" t="s">
        <v>54</v>
      </c>
      <c r="AD782" t="s">
        <v>45</v>
      </c>
      <c r="AE782" t="s">
        <v>143</v>
      </c>
      <c r="AF782">
        <v>899.1</v>
      </c>
      <c r="AG782" t="str">
        <f>IF(Merge1[[#This Row],[Average_Cost_for_two]]&lt;=500, "Low",
IF(Merge1[[#This Row],[Average_Cost_for_two]]&lt;=1000, "Medium",
IF(Merge1[[#This Row],[Average_Cost_for_two]]&lt;=2000, "High", "Luxury")))</f>
        <v>Medium</v>
      </c>
      <c r="AH7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3" spans="1:34">
      <c r="A783">
        <v>18491227</v>
      </c>
      <c r="B783" t="s">
        <v>2019</v>
      </c>
      <c r="C783">
        <v>1</v>
      </c>
      <c r="D783" t="s">
        <v>34</v>
      </c>
      <c r="E783" t="s">
        <v>35</v>
      </c>
      <c r="F783" t="s">
        <v>2020</v>
      </c>
      <c r="G783" t="s">
        <v>957</v>
      </c>
      <c r="H783" t="s">
        <v>958</v>
      </c>
      <c r="I783">
        <v>0</v>
      </c>
      <c r="J783">
        <v>0</v>
      </c>
      <c r="K783" t="s">
        <v>2021</v>
      </c>
      <c r="L783" t="s">
        <v>40</v>
      </c>
      <c r="M783" t="s">
        <v>41</v>
      </c>
      <c r="N783" t="s">
        <v>41</v>
      </c>
      <c r="O783" t="s">
        <v>41</v>
      </c>
      <c r="P783" t="s">
        <v>41</v>
      </c>
      <c r="Q783">
        <v>2</v>
      </c>
      <c r="R783">
        <v>1</v>
      </c>
      <c r="S783">
        <v>900</v>
      </c>
      <c r="T783">
        <v>1</v>
      </c>
      <c r="U783" s="1">
        <v>40728</v>
      </c>
      <c r="V783">
        <v>2011</v>
      </c>
      <c r="W783">
        <v>7</v>
      </c>
      <c r="X783">
        <v>4</v>
      </c>
      <c r="Y783" t="str">
        <f>TEXT(Merge1[[#This Row],[Date and year]],"yyyy-mm")</f>
        <v>2011-07</v>
      </c>
      <c r="Z783" t="s">
        <v>142</v>
      </c>
      <c r="AA783" t="s">
        <v>43</v>
      </c>
      <c r="AB783">
        <v>28</v>
      </c>
      <c r="AC783" t="s">
        <v>66</v>
      </c>
      <c r="AD783" t="s">
        <v>45</v>
      </c>
      <c r="AE783" t="s">
        <v>143</v>
      </c>
      <c r="AF783">
        <v>899.1</v>
      </c>
      <c r="AG783" t="str">
        <f>IF(Merge1[[#This Row],[Average_Cost_for_two]]&lt;=500, "Low",
IF(Merge1[[#This Row],[Average_Cost_for_two]]&lt;=1000, "Medium",
IF(Merge1[[#This Row],[Average_Cost_for_two]]&lt;=2000, "High", "Luxury")))</f>
        <v>Medium</v>
      </c>
      <c r="AH7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4" spans="1:34">
      <c r="A784">
        <v>18483252</v>
      </c>
      <c r="B784" t="s">
        <v>2022</v>
      </c>
      <c r="C784">
        <v>184</v>
      </c>
      <c r="D784" t="s">
        <v>1832</v>
      </c>
      <c r="E784" t="s">
        <v>1832</v>
      </c>
      <c r="F784" t="s">
        <v>2023</v>
      </c>
      <c r="G784" t="s">
        <v>2024</v>
      </c>
      <c r="H784" t="s">
        <v>2025</v>
      </c>
      <c r="I784">
        <v>103.8519943</v>
      </c>
      <c r="J784">
        <v>1.2997077260000001</v>
      </c>
      <c r="K784" t="s">
        <v>2026</v>
      </c>
      <c r="L784" t="s">
        <v>571</v>
      </c>
      <c r="M784" t="s">
        <v>41</v>
      </c>
      <c r="N784" t="s">
        <v>41</v>
      </c>
      <c r="O784" t="s">
        <v>41</v>
      </c>
      <c r="P784" t="s">
        <v>41</v>
      </c>
      <c r="Q784">
        <v>4</v>
      </c>
      <c r="R784">
        <v>33</v>
      </c>
      <c r="S784">
        <v>75</v>
      </c>
      <c r="T784">
        <v>3.2</v>
      </c>
      <c r="U784" s="1">
        <v>40940</v>
      </c>
      <c r="V784">
        <v>2012</v>
      </c>
      <c r="W784">
        <v>2</v>
      </c>
      <c r="X784">
        <v>1</v>
      </c>
      <c r="Y784" t="str">
        <f>TEXT(Merge1[[#This Row],[Date and year]],"yyyy-mm")</f>
        <v>2012-02</v>
      </c>
      <c r="Z784" t="s">
        <v>365</v>
      </c>
      <c r="AA784" t="s">
        <v>333</v>
      </c>
      <c r="AB784">
        <v>5</v>
      </c>
      <c r="AC784" t="s">
        <v>112</v>
      </c>
      <c r="AD784" t="s">
        <v>334</v>
      </c>
      <c r="AE784" t="s">
        <v>366</v>
      </c>
      <c r="AF784">
        <v>6243.75</v>
      </c>
      <c r="AG784" t="str">
        <f>IF(Merge1[[#This Row],[Average_Cost_for_two]]&lt;=500, "Low",
IF(Merge1[[#This Row],[Average_Cost_for_two]]&lt;=1000, "Medium",
IF(Merge1[[#This Row],[Average_Cost_for_two]]&lt;=2000, "High", "Luxury")))</f>
        <v>Low</v>
      </c>
      <c r="AH7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5" spans="1:34">
      <c r="A785">
        <v>311515</v>
      </c>
      <c r="B785" t="s">
        <v>2027</v>
      </c>
      <c r="C785">
        <v>1</v>
      </c>
      <c r="D785" t="s">
        <v>34</v>
      </c>
      <c r="E785" t="s">
        <v>35</v>
      </c>
      <c r="F785" t="s">
        <v>2028</v>
      </c>
      <c r="G785" t="s">
        <v>2029</v>
      </c>
      <c r="H785" t="s">
        <v>2028</v>
      </c>
      <c r="I785">
        <v>77.235050400000006</v>
      </c>
      <c r="J785">
        <v>28.5502088</v>
      </c>
      <c r="K785" t="s">
        <v>2030</v>
      </c>
      <c r="L785" t="s">
        <v>40</v>
      </c>
      <c r="M785" t="s">
        <v>41</v>
      </c>
      <c r="N785" t="s">
        <v>53</v>
      </c>
      <c r="O785" t="s">
        <v>41</v>
      </c>
      <c r="P785" t="s">
        <v>41</v>
      </c>
      <c r="Q785">
        <v>2</v>
      </c>
      <c r="R785">
        <v>199</v>
      </c>
      <c r="S785">
        <v>850</v>
      </c>
      <c r="T785">
        <v>3.4</v>
      </c>
      <c r="U785" s="1">
        <v>41461</v>
      </c>
      <c r="V785">
        <v>2013</v>
      </c>
      <c r="W785">
        <v>7</v>
      </c>
      <c r="X785">
        <v>6</v>
      </c>
      <c r="Y785" t="str">
        <f>TEXT(Merge1[[#This Row],[Date and year]],"yyyy-mm")</f>
        <v>2013-07</v>
      </c>
      <c r="Z785" t="s">
        <v>142</v>
      </c>
      <c r="AA785" t="s">
        <v>43</v>
      </c>
      <c r="AB785">
        <v>27</v>
      </c>
      <c r="AC785" t="s">
        <v>44</v>
      </c>
      <c r="AD785" t="s">
        <v>45</v>
      </c>
      <c r="AE785" t="s">
        <v>143</v>
      </c>
      <c r="AF785">
        <v>849.15000000000009</v>
      </c>
      <c r="AG785" t="str">
        <f>IF(Merge1[[#This Row],[Average_Cost_for_two]]&lt;=500, "Low",
IF(Merge1[[#This Row],[Average_Cost_for_two]]&lt;=1000, "Medium",
IF(Merge1[[#This Row],[Average_Cost_for_two]]&lt;=2000, "High", "Luxury")))</f>
        <v>Medium</v>
      </c>
      <c r="AH7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6" spans="1:34">
      <c r="A786">
        <v>18268706</v>
      </c>
      <c r="B786" t="s">
        <v>1885</v>
      </c>
      <c r="C786">
        <v>1</v>
      </c>
      <c r="D786" t="s">
        <v>34</v>
      </c>
      <c r="E786" t="s">
        <v>35</v>
      </c>
      <c r="F786" t="s">
        <v>2028</v>
      </c>
      <c r="G786" t="s">
        <v>2029</v>
      </c>
      <c r="H786" t="s">
        <v>2028</v>
      </c>
      <c r="I786">
        <v>77.244457980000007</v>
      </c>
      <c r="J786">
        <v>28.547633909999998</v>
      </c>
      <c r="K786" t="s">
        <v>1888</v>
      </c>
      <c r="L786" t="s">
        <v>40</v>
      </c>
      <c r="M786" t="s">
        <v>41</v>
      </c>
      <c r="N786" t="s">
        <v>53</v>
      </c>
      <c r="O786" t="s">
        <v>41</v>
      </c>
      <c r="P786" t="s">
        <v>41</v>
      </c>
      <c r="Q786">
        <v>2</v>
      </c>
      <c r="R786">
        <v>349</v>
      </c>
      <c r="S786">
        <v>850</v>
      </c>
      <c r="T786">
        <v>3.9</v>
      </c>
      <c r="U786" s="1">
        <v>42211</v>
      </c>
      <c r="V786">
        <v>2015</v>
      </c>
      <c r="W786">
        <v>7</v>
      </c>
      <c r="X786">
        <v>26</v>
      </c>
      <c r="Y786" t="str">
        <f>TEXT(Merge1[[#This Row],[Date and year]],"yyyy-mm")</f>
        <v>2015-07</v>
      </c>
      <c r="Z786" t="s">
        <v>142</v>
      </c>
      <c r="AA786" t="s">
        <v>43</v>
      </c>
      <c r="AB786">
        <v>31</v>
      </c>
      <c r="AC786" t="s">
        <v>74</v>
      </c>
      <c r="AD786" t="s">
        <v>45</v>
      </c>
      <c r="AE786" t="s">
        <v>143</v>
      </c>
      <c r="AF786">
        <v>849.15000000000009</v>
      </c>
      <c r="AG786" t="str">
        <f>IF(Merge1[[#This Row],[Average_Cost_for_two]]&lt;=500, "Low",
IF(Merge1[[#This Row],[Average_Cost_for_two]]&lt;=1000, "Medium",
IF(Merge1[[#This Row],[Average_Cost_for_two]]&lt;=2000, "High", "Luxury")))</f>
        <v>Medium</v>
      </c>
      <c r="AH7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7" spans="1:34">
      <c r="A787">
        <v>18479690</v>
      </c>
      <c r="B787" t="s">
        <v>2031</v>
      </c>
      <c r="C787">
        <v>184</v>
      </c>
      <c r="D787" t="s">
        <v>1832</v>
      </c>
      <c r="E787" t="s">
        <v>1832</v>
      </c>
      <c r="F787" t="s">
        <v>2032</v>
      </c>
      <c r="G787" t="s">
        <v>2033</v>
      </c>
      <c r="H787" t="s">
        <v>2034</v>
      </c>
      <c r="I787">
        <v>103.86211950000001</v>
      </c>
      <c r="J787">
        <v>1.3106683160000001</v>
      </c>
      <c r="K787" t="s">
        <v>2035</v>
      </c>
      <c r="L787" t="s">
        <v>571</v>
      </c>
      <c r="M787" t="s">
        <v>41</v>
      </c>
      <c r="N787" t="s">
        <v>41</v>
      </c>
      <c r="O787" t="s">
        <v>41</v>
      </c>
      <c r="P787" t="s">
        <v>41</v>
      </c>
      <c r="Q787">
        <v>4</v>
      </c>
      <c r="R787">
        <v>30</v>
      </c>
      <c r="S787">
        <v>80</v>
      </c>
      <c r="T787">
        <v>3.2</v>
      </c>
      <c r="U787" s="1">
        <v>40910</v>
      </c>
      <c r="V787">
        <v>2012</v>
      </c>
      <c r="W787">
        <v>1</v>
      </c>
      <c r="X787">
        <v>2</v>
      </c>
      <c r="Y787" t="str">
        <f>TEXT(Merge1[[#This Row],[Date and year]],"yyyy-mm")</f>
        <v>2012-01</v>
      </c>
      <c r="Z787" t="s">
        <v>400</v>
      </c>
      <c r="AA787" t="s">
        <v>333</v>
      </c>
      <c r="AB787">
        <v>1</v>
      </c>
      <c r="AC787" t="s">
        <v>66</v>
      </c>
      <c r="AD787" t="s">
        <v>334</v>
      </c>
      <c r="AE787" t="s">
        <v>401</v>
      </c>
      <c r="AF787">
        <v>6660</v>
      </c>
      <c r="AG787" t="str">
        <f>IF(Merge1[[#This Row],[Average_Cost_for_two]]&lt;=500, "Low",
IF(Merge1[[#This Row],[Average_Cost_for_two]]&lt;=1000, "Medium",
IF(Merge1[[#This Row],[Average_Cost_for_two]]&lt;=2000, "High", "Luxury")))</f>
        <v>Low</v>
      </c>
      <c r="AH7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8" spans="1:34">
      <c r="A788">
        <v>304635</v>
      </c>
      <c r="B788" t="s">
        <v>2036</v>
      </c>
      <c r="C788">
        <v>1</v>
      </c>
      <c r="D788" t="s">
        <v>34</v>
      </c>
      <c r="E788" t="s">
        <v>35</v>
      </c>
      <c r="F788" t="s">
        <v>2037</v>
      </c>
      <c r="G788" t="s">
        <v>2038</v>
      </c>
      <c r="H788" t="s">
        <v>2039</v>
      </c>
      <c r="I788">
        <v>77.2425286</v>
      </c>
      <c r="J788">
        <v>28.533764300000001</v>
      </c>
      <c r="K788" t="s">
        <v>2040</v>
      </c>
      <c r="L788" t="s">
        <v>40</v>
      </c>
      <c r="M788" t="s">
        <v>41</v>
      </c>
      <c r="N788" t="s">
        <v>53</v>
      </c>
      <c r="O788" t="s">
        <v>41</v>
      </c>
      <c r="P788" t="s">
        <v>41</v>
      </c>
      <c r="Q788">
        <v>2</v>
      </c>
      <c r="R788">
        <v>352</v>
      </c>
      <c r="S788">
        <v>900</v>
      </c>
      <c r="T788">
        <v>3.5</v>
      </c>
      <c r="U788" s="1">
        <v>41102</v>
      </c>
      <c r="V788">
        <v>2012</v>
      </c>
      <c r="W788">
        <v>7</v>
      </c>
      <c r="X788">
        <v>12</v>
      </c>
      <c r="Y788" t="str">
        <f>TEXT(Merge1[[#This Row],[Date and year]],"yyyy-mm")</f>
        <v>2012-07</v>
      </c>
      <c r="Z788" t="s">
        <v>142</v>
      </c>
      <c r="AA788" t="s">
        <v>43</v>
      </c>
      <c r="AB788">
        <v>28</v>
      </c>
      <c r="AC788" t="s">
        <v>59</v>
      </c>
      <c r="AD788" t="s">
        <v>45</v>
      </c>
      <c r="AE788" t="s">
        <v>143</v>
      </c>
      <c r="AF788">
        <v>899.1</v>
      </c>
      <c r="AG788" t="str">
        <f>IF(Merge1[[#This Row],[Average_Cost_for_two]]&lt;=500, "Low",
IF(Merge1[[#This Row],[Average_Cost_for_two]]&lt;=1000, "Medium",
IF(Merge1[[#This Row],[Average_Cost_for_two]]&lt;=2000, "High", "Luxury")))</f>
        <v>Medium</v>
      </c>
      <c r="AH7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89" spans="1:34">
      <c r="A789">
        <v>312011</v>
      </c>
      <c r="B789" t="s">
        <v>2041</v>
      </c>
      <c r="C789">
        <v>1</v>
      </c>
      <c r="D789" t="s">
        <v>34</v>
      </c>
      <c r="E789" t="s">
        <v>35</v>
      </c>
      <c r="F789" t="s">
        <v>2042</v>
      </c>
      <c r="G789" t="s">
        <v>787</v>
      </c>
      <c r="H789" t="s">
        <v>788</v>
      </c>
      <c r="I789">
        <v>0</v>
      </c>
      <c r="J789">
        <v>0</v>
      </c>
      <c r="K789" t="s">
        <v>615</v>
      </c>
      <c r="L789" t="s">
        <v>40</v>
      </c>
      <c r="M789" t="s">
        <v>41</v>
      </c>
      <c r="N789" t="s">
        <v>41</v>
      </c>
      <c r="O789" t="s">
        <v>41</v>
      </c>
      <c r="P789" t="s">
        <v>41</v>
      </c>
      <c r="Q789">
        <v>2</v>
      </c>
      <c r="R789">
        <v>38</v>
      </c>
      <c r="S789">
        <v>720</v>
      </c>
      <c r="T789">
        <v>3.6</v>
      </c>
      <c r="U789" s="1">
        <v>42933</v>
      </c>
      <c r="V789">
        <v>2017</v>
      </c>
      <c r="W789">
        <v>7</v>
      </c>
      <c r="X789">
        <v>17</v>
      </c>
      <c r="Y789" t="str">
        <f>TEXT(Merge1[[#This Row],[Date and year]],"yyyy-mm")</f>
        <v>2017-07</v>
      </c>
      <c r="Z789" t="s">
        <v>142</v>
      </c>
      <c r="AA789" t="s">
        <v>43</v>
      </c>
      <c r="AB789">
        <v>29</v>
      </c>
      <c r="AC789" t="s">
        <v>66</v>
      </c>
      <c r="AD789" t="s">
        <v>45</v>
      </c>
      <c r="AE789" t="s">
        <v>143</v>
      </c>
      <c r="AF789">
        <v>719.28000000000009</v>
      </c>
      <c r="AG789" t="str">
        <f>IF(Merge1[[#This Row],[Average_Cost_for_two]]&lt;=500, "Low",
IF(Merge1[[#This Row],[Average_Cost_for_two]]&lt;=1000, "Medium",
IF(Merge1[[#This Row],[Average_Cost_for_two]]&lt;=2000, "High", "Luxury")))</f>
        <v>Medium</v>
      </c>
      <c r="AH7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0" spans="1:34">
      <c r="A790">
        <v>18483389</v>
      </c>
      <c r="B790" t="s">
        <v>2043</v>
      </c>
      <c r="C790">
        <v>184</v>
      </c>
      <c r="D790" t="s">
        <v>1832</v>
      </c>
      <c r="E790" t="s">
        <v>1832</v>
      </c>
      <c r="F790" t="s">
        <v>2044</v>
      </c>
      <c r="G790" t="s">
        <v>2045</v>
      </c>
      <c r="H790" t="s">
        <v>2046</v>
      </c>
      <c r="I790">
        <v>103.84166879999999</v>
      </c>
      <c r="J790">
        <v>1.2805029910000001</v>
      </c>
      <c r="K790" t="s">
        <v>1157</v>
      </c>
      <c r="L790" t="s">
        <v>571</v>
      </c>
      <c r="M790" t="s">
        <v>41</v>
      </c>
      <c r="N790" t="s">
        <v>41</v>
      </c>
      <c r="O790" t="s">
        <v>41</v>
      </c>
      <c r="P790" t="s">
        <v>41</v>
      </c>
      <c r="Q790">
        <v>4</v>
      </c>
      <c r="R790">
        <v>34</v>
      </c>
      <c r="S790">
        <v>80</v>
      </c>
      <c r="T790">
        <v>3.1</v>
      </c>
      <c r="U790" s="1">
        <v>41206</v>
      </c>
      <c r="V790">
        <v>2012</v>
      </c>
      <c r="W790">
        <v>10</v>
      </c>
      <c r="X790">
        <v>24</v>
      </c>
      <c r="Y790" t="str">
        <f>TEXT(Merge1[[#This Row],[Date and year]],"yyyy-mm")</f>
        <v>2012-10</v>
      </c>
      <c r="Z790" t="s">
        <v>483</v>
      </c>
      <c r="AA790" t="s">
        <v>421</v>
      </c>
      <c r="AB790">
        <v>43</v>
      </c>
      <c r="AC790" t="s">
        <v>112</v>
      </c>
      <c r="AD790" t="s">
        <v>422</v>
      </c>
      <c r="AE790" t="s">
        <v>484</v>
      </c>
      <c r="AF790">
        <v>6660</v>
      </c>
      <c r="AG790" t="str">
        <f>IF(Merge1[[#This Row],[Average_Cost_for_two]]&lt;=500, "Low",
IF(Merge1[[#This Row],[Average_Cost_for_two]]&lt;=1000, "Medium",
IF(Merge1[[#This Row],[Average_Cost_for_two]]&lt;=2000, "High", "Luxury")))</f>
        <v>Low</v>
      </c>
      <c r="AH7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1" spans="1:34">
      <c r="A791">
        <v>6118140</v>
      </c>
      <c r="B791" t="s">
        <v>2047</v>
      </c>
      <c r="C791">
        <v>215</v>
      </c>
      <c r="D791" t="s">
        <v>1815</v>
      </c>
      <c r="E791" t="s">
        <v>2048</v>
      </c>
      <c r="F791" t="s">
        <v>2049</v>
      </c>
      <c r="G791" t="s">
        <v>2050</v>
      </c>
      <c r="H791" t="s">
        <v>2051</v>
      </c>
      <c r="I791">
        <v>-0.14164499999999999</v>
      </c>
      <c r="J791">
        <v>51.508515000000003</v>
      </c>
      <c r="K791" t="s">
        <v>2052</v>
      </c>
      <c r="L791" t="s">
        <v>1821</v>
      </c>
      <c r="M791" t="s">
        <v>53</v>
      </c>
      <c r="N791" t="s">
        <v>41</v>
      </c>
      <c r="O791" t="s">
        <v>41</v>
      </c>
      <c r="P791" t="s">
        <v>41</v>
      </c>
      <c r="Q791">
        <v>4</v>
      </c>
      <c r="R791">
        <v>214</v>
      </c>
      <c r="S791">
        <v>80</v>
      </c>
      <c r="T791">
        <v>4.7</v>
      </c>
      <c r="U791" s="1">
        <v>40459</v>
      </c>
      <c r="V791">
        <v>2010</v>
      </c>
      <c r="W791">
        <v>10</v>
      </c>
      <c r="X791">
        <v>8</v>
      </c>
      <c r="Y791" t="str">
        <f>TEXT(Merge1[[#This Row],[Date and year]],"yyyy-mm")</f>
        <v>2010-10</v>
      </c>
      <c r="Z791" t="s">
        <v>483</v>
      </c>
      <c r="AA791" t="s">
        <v>421</v>
      </c>
      <c r="AB791">
        <v>41</v>
      </c>
      <c r="AC791" t="s">
        <v>69</v>
      </c>
      <c r="AD791" t="s">
        <v>422</v>
      </c>
      <c r="AE791" t="s">
        <v>484</v>
      </c>
      <c r="AF791">
        <v>8258.4</v>
      </c>
      <c r="AG791" t="str">
        <f>IF(Merge1[[#This Row],[Average_Cost_for_two]]&lt;=500, "Low",
IF(Merge1[[#This Row],[Average_Cost_for_two]]&lt;=1000, "Medium",
IF(Merge1[[#This Row],[Average_Cost_for_two]]&lt;=2000, "High", "Luxury")))</f>
        <v>Low</v>
      </c>
      <c r="AH7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2" spans="1:34">
      <c r="A792">
        <v>310529</v>
      </c>
      <c r="B792" t="s">
        <v>2053</v>
      </c>
      <c r="C792">
        <v>1</v>
      </c>
      <c r="D792" t="s">
        <v>34</v>
      </c>
      <c r="E792" t="s">
        <v>35</v>
      </c>
      <c r="F792" t="s">
        <v>2054</v>
      </c>
      <c r="G792" t="s">
        <v>2055</v>
      </c>
      <c r="H792" t="s">
        <v>2056</v>
      </c>
      <c r="I792">
        <v>77.238615899999999</v>
      </c>
      <c r="J792">
        <v>28.536716899999998</v>
      </c>
      <c r="K792" t="s">
        <v>529</v>
      </c>
      <c r="L792" t="s">
        <v>40</v>
      </c>
      <c r="M792" t="s">
        <v>53</v>
      </c>
      <c r="N792" t="s">
        <v>53</v>
      </c>
      <c r="O792" t="s">
        <v>41</v>
      </c>
      <c r="P792" t="s">
        <v>41</v>
      </c>
      <c r="Q792">
        <v>2</v>
      </c>
      <c r="R792">
        <v>23</v>
      </c>
      <c r="S792">
        <v>900</v>
      </c>
      <c r="T792">
        <v>3.2</v>
      </c>
      <c r="U792" s="1">
        <v>42566</v>
      </c>
      <c r="V792">
        <v>2016</v>
      </c>
      <c r="W792">
        <v>7</v>
      </c>
      <c r="X792">
        <v>15</v>
      </c>
      <c r="Y792" t="str">
        <f>TEXT(Merge1[[#This Row],[Date and year]],"yyyy-mm")</f>
        <v>2016-07</v>
      </c>
      <c r="Z792" t="s">
        <v>142</v>
      </c>
      <c r="AA792" t="s">
        <v>43</v>
      </c>
      <c r="AB792">
        <v>29</v>
      </c>
      <c r="AC792" t="s">
        <v>69</v>
      </c>
      <c r="AD792" t="s">
        <v>45</v>
      </c>
      <c r="AE792" t="s">
        <v>143</v>
      </c>
      <c r="AF792">
        <v>899.1</v>
      </c>
      <c r="AG792" t="str">
        <f>IF(Merge1[[#This Row],[Average_Cost_for_two]]&lt;=500, "Low",
IF(Merge1[[#This Row],[Average_Cost_for_two]]&lt;=1000, "Medium",
IF(Merge1[[#This Row],[Average_Cost_for_two]]&lt;=2000, "High", "Luxury")))</f>
        <v>Medium</v>
      </c>
      <c r="AH7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3" spans="1:34">
      <c r="A793">
        <v>307911</v>
      </c>
      <c r="B793" t="s">
        <v>2057</v>
      </c>
      <c r="C793">
        <v>1</v>
      </c>
      <c r="D793" t="s">
        <v>34</v>
      </c>
      <c r="E793" t="s">
        <v>35</v>
      </c>
      <c r="F793" t="s">
        <v>1799</v>
      </c>
      <c r="G793" t="s">
        <v>1798</v>
      </c>
      <c r="H793" t="s">
        <v>1799</v>
      </c>
      <c r="I793">
        <v>77.129039500000005</v>
      </c>
      <c r="J793">
        <v>28.674090750000001</v>
      </c>
      <c r="K793" t="s">
        <v>615</v>
      </c>
      <c r="L793" t="s">
        <v>40</v>
      </c>
      <c r="M793" t="s">
        <v>41</v>
      </c>
      <c r="N793" t="s">
        <v>41</v>
      </c>
      <c r="O793" t="s">
        <v>41</v>
      </c>
      <c r="P793" t="s">
        <v>41</v>
      </c>
      <c r="Q793">
        <v>2</v>
      </c>
      <c r="R793">
        <v>147</v>
      </c>
      <c r="S793">
        <v>750</v>
      </c>
      <c r="T793">
        <v>4</v>
      </c>
      <c r="U793" s="1">
        <v>41456</v>
      </c>
      <c r="V793">
        <v>2013</v>
      </c>
      <c r="W793">
        <v>7</v>
      </c>
      <c r="X793">
        <v>1</v>
      </c>
      <c r="Y793" t="str">
        <f>TEXT(Merge1[[#This Row],[Date and year]],"yyyy-mm")</f>
        <v>2013-07</v>
      </c>
      <c r="Z793" t="s">
        <v>142</v>
      </c>
      <c r="AA793" t="s">
        <v>43</v>
      </c>
      <c r="AB793">
        <v>27</v>
      </c>
      <c r="AC793" t="s">
        <v>66</v>
      </c>
      <c r="AD793" t="s">
        <v>45</v>
      </c>
      <c r="AE793" t="s">
        <v>143</v>
      </c>
      <c r="AF793">
        <v>749.25</v>
      </c>
      <c r="AG793" t="str">
        <f>IF(Merge1[[#This Row],[Average_Cost_for_two]]&lt;=500, "Low",
IF(Merge1[[#This Row],[Average_Cost_for_two]]&lt;=1000, "Medium",
IF(Merge1[[#This Row],[Average_Cost_for_two]]&lt;=2000, "High", "Luxury")))</f>
        <v>Medium</v>
      </c>
      <c r="AH7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4" spans="1:34">
      <c r="A794">
        <v>7101310</v>
      </c>
      <c r="B794" t="s">
        <v>2058</v>
      </c>
      <c r="C794">
        <v>148</v>
      </c>
      <c r="D794" t="s">
        <v>1993</v>
      </c>
      <c r="E794" t="s">
        <v>2001</v>
      </c>
      <c r="F794" t="s">
        <v>2059</v>
      </c>
      <c r="G794" t="s">
        <v>2003</v>
      </c>
      <c r="H794" t="s">
        <v>2004</v>
      </c>
      <c r="I794">
        <v>174.775296</v>
      </c>
      <c r="J794">
        <v>-41.294153999999999</v>
      </c>
      <c r="K794" t="s">
        <v>2060</v>
      </c>
      <c r="L794" t="s">
        <v>1999</v>
      </c>
      <c r="M794" t="s">
        <v>41</v>
      </c>
      <c r="N794" t="s">
        <v>41</v>
      </c>
      <c r="O794" t="s">
        <v>41</v>
      </c>
      <c r="P794" t="s">
        <v>41</v>
      </c>
      <c r="Q794">
        <v>4</v>
      </c>
      <c r="R794">
        <v>113</v>
      </c>
      <c r="S794">
        <v>80</v>
      </c>
      <c r="T794">
        <v>4.2</v>
      </c>
      <c r="U794" s="1">
        <v>41905</v>
      </c>
      <c r="V794">
        <v>2014</v>
      </c>
      <c r="W794">
        <v>9</v>
      </c>
      <c r="X794">
        <v>23</v>
      </c>
      <c r="Y794" t="str">
        <f>TEXT(Merge1[[#This Row],[Date and year]],"yyyy-mm")</f>
        <v>2014-09</v>
      </c>
      <c r="Z794" t="s">
        <v>42</v>
      </c>
      <c r="AA794" t="s">
        <v>43</v>
      </c>
      <c r="AB794">
        <v>39</v>
      </c>
      <c r="AC794" t="s">
        <v>54</v>
      </c>
      <c r="AD794" t="s">
        <v>45</v>
      </c>
      <c r="AE794" t="s">
        <v>46</v>
      </c>
      <c r="AF794">
        <v>3996</v>
      </c>
      <c r="AG794" t="str">
        <f>IF(Merge1[[#This Row],[Average_Cost_for_two]]&lt;=500, "Low",
IF(Merge1[[#This Row],[Average_Cost_for_two]]&lt;=1000, "Medium",
IF(Merge1[[#This Row],[Average_Cost_for_two]]&lt;=2000, "High", "Luxury")))</f>
        <v>Low</v>
      </c>
      <c r="AH7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5" spans="1:34">
      <c r="A795">
        <v>6900388</v>
      </c>
      <c r="B795" t="s">
        <v>2061</v>
      </c>
      <c r="C795">
        <v>215</v>
      </c>
      <c r="D795" t="s">
        <v>1815</v>
      </c>
      <c r="E795" t="s">
        <v>2062</v>
      </c>
      <c r="F795" t="s">
        <v>2063</v>
      </c>
      <c r="G795" t="s">
        <v>2064</v>
      </c>
      <c r="H795" t="s">
        <v>2065</v>
      </c>
      <c r="I795">
        <v>-1.9075960000000001</v>
      </c>
      <c r="J795">
        <v>52.485014999999997</v>
      </c>
      <c r="K795" t="s">
        <v>2066</v>
      </c>
      <c r="L795" t="s">
        <v>1821</v>
      </c>
      <c r="M795" t="s">
        <v>41</v>
      </c>
      <c r="N795" t="s">
        <v>41</v>
      </c>
      <c r="O795" t="s">
        <v>41</v>
      </c>
      <c r="P795" t="s">
        <v>41</v>
      </c>
      <c r="Q795">
        <v>4</v>
      </c>
      <c r="R795">
        <v>213</v>
      </c>
      <c r="S795">
        <v>80</v>
      </c>
      <c r="T795">
        <v>4.0999999999999996</v>
      </c>
      <c r="U795" s="1">
        <v>41751</v>
      </c>
      <c r="V795">
        <v>2014</v>
      </c>
      <c r="W795">
        <v>4</v>
      </c>
      <c r="X795">
        <v>22</v>
      </c>
      <c r="Y795" t="str">
        <f>TEXT(Merge1[[#This Row],[Date and year]],"yyyy-mm")</f>
        <v>2014-04</v>
      </c>
      <c r="Z795" t="s">
        <v>278</v>
      </c>
      <c r="AA795" t="s">
        <v>175</v>
      </c>
      <c r="AB795">
        <v>17</v>
      </c>
      <c r="AC795" t="s">
        <v>54</v>
      </c>
      <c r="AD795" t="s">
        <v>279</v>
      </c>
      <c r="AE795" t="s">
        <v>280</v>
      </c>
      <c r="AF795">
        <v>8258.4</v>
      </c>
      <c r="AG795" t="str">
        <f>IF(Merge1[[#This Row],[Average_Cost_for_two]]&lt;=500, "Low",
IF(Merge1[[#This Row],[Average_Cost_for_two]]&lt;=1000, "Medium",
IF(Merge1[[#This Row],[Average_Cost_for_two]]&lt;=2000, "High", "Luxury")))</f>
        <v>Low</v>
      </c>
      <c r="AH7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6" spans="1:34">
      <c r="A796">
        <v>18420467</v>
      </c>
      <c r="B796" t="s">
        <v>2067</v>
      </c>
      <c r="C796">
        <v>1</v>
      </c>
      <c r="D796" t="s">
        <v>34</v>
      </c>
      <c r="E796" t="s">
        <v>35</v>
      </c>
      <c r="F796" t="s">
        <v>2068</v>
      </c>
      <c r="G796" t="s">
        <v>1806</v>
      </c>
      <c r="H796" t="s">
        <v>1805</v>
      </c>
      <c r="I796">
        <v>77.1804858</v>
      </c>
      <c r="J796">
        <v>28.638169300000001</v>
      </c>
      <c r="K796" t="s">
        <v>759</v>
      </c>
      <c r="L796" t="s">
        <v>40</v>
      </c>
      <c r="M796" t="s">
        <v>41</v>
      </c>
      <c r="N796" t="s">
        <v>53</v>
      </c>
      <c r="O796" t="s">
        <v>41</v>
      </c>
      <c r="P796" t="s">
        <v>41</v>
      </c>
      <c r="Q796">
        <v>2</v>
      </c>
      <c r="R796">
        <v>101</v>
      </c>
      <c r="S796">
        <v>750</v>
      </c>
      <c r="T796">
        <v>4.0999999999999996</v>
      </c>
      <c r="U796" s="1">
        <v>41101</v>
      </c>
      <c r="V796">
        <v>2012</v>
      </c>
      <c r="W796">
        <v>7</v>
      </c>
      <c r="X796">
        <v>11</v>
      </c>
      <c r="Y796" t="str">
        <f>TEXT(Merge1[[#This Row],[Date and year]],"yyyy-mm")</f>
        <v>2012-07</v>
      </c>
      <c r="Z796" t="s">
        <v>142</v>
      </c>
      <c r="AA796" t="s">
        <v>43</v>
      </c>
      <c r="AB796">
        <v>28</v>
      </c>
      <c r="AC796" t="s">
        <v>112</v>
      </c>
      <c r="AD796" t="s">
        <v>45</v>
      </c>
      <c r="AE796" t="s">
        <v>143</v>
      </c>
      <c r="AF796">
        <v>749.25</v>
      </c>
      <c r="AG796" t="str">
        <f>IF(Merge1[[#This Row],[Average_Cost_for_two]]&lt;=500, "Low",
IF(Merge1[[#This Row],[Average_Cost_for_two]]&lt;=1000, "Medium",
IF(Merge1[[#This Row],[Average_Cost_for_two]]&lt;=2000, "High", "Luxury")))</f>
        <v>Medium</v>
      </c>
      <c r="AH7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7" spans="1:34">
      <c r="A797">
        <v>313311</v>
      </c>
      <c r="B797" t="s">
        <v>188</v>
      </c>
      <c r="C797">
        <v>1</v>
      </c>
      <c r="D797" t="s">
        <v>34</v>
      </c>
      <c r="E797" t="s">
        <v>35</v>
      </c>
      <c r="F797" t="s">
        <v>2069</v>
      </c>
      <c r="G797" t="s">
        <v>820</v>
      </c>
      <c r="H797" t="s">
        <v>821</v>
      </c>
      <c r="I797">
        <v>77.213402000000002</v>
      </c>
      <c r="J797">
        <v>28.524625</v>
      </c>
      <c r="K797" t="s">
        <v>2070</v>
      </c>
      <c r="L797" t="s">
        <v>40</v>
      </c>
      <c r="M797" t="s">
        <v>41</v>
      </c>
      <c r="N797" t="s">
        <v>53</v>
      </c>
      <c r="O797" t="s">
        <v>41</v>
      </c>
      <c r="P797" t="s">
        <v>41</v>
      </c>
      <c r="Q797">
        <v>2</v>
      </c>
      <c r="R797">
        <v>305</v>
      </c>
      <c r="S797">
        <v>750</v>
      </c>
      <c r="T797">
        <v>3.9</v>
      </c>
      <c r="U797" s="1">
        <v>41456</v>
      </c>
      <c r="V797">
        <v>2013</v>
      </c>
      <c r="W797">
        <v>7</v>
      </c>
      <c r="X797">
        <v>1</v>
      </c>
      <c r="Y797" t="str">
        <f>TEXT(Merge1[[#This Row],[Date and year]],"yyyy-mm")</f>
        <v>2013-07</v>
      </c>
      <c r="Z797" t="s">
        <v>142</v>
      </c>
      <c r="AA797" t="s">
        <v>43</v>
      </c>
      <c r="AB797">
        <v>27</v>
      </c>
      <c r="AC797" t="s">
        <v>66</v>
      </c>
      <c r="AD797" t="s">
        <v>45</v>
      </c>
      <c r="AE797" t="s">
        <v>143</v>
      </c>
      <c r="AF797">
        <v>749.25</v>
      </c>
      <c r="AG797" t="str">
        <f>IF(Merge1[[#This Row],[Average_Cost_for_two]]&lt;=500, "Low",
IF(Merge1[[#This Row],[Average_Cost_for_two]]&lt;=1000, "Medium",
IF(Merge1[[#This Row],[Average_Cost_for_two]]&lt;=2000, "High", "Luxury")))</f>
        <v>Medium</v>
      </c>
      <c r="AH7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8" spans="1:34">
      <c r="A798">
        <v>7101000</v>
      </c>
      <c r="B798" t="s">
        <v>2071</v>
      </c>
      <c r="C798">
        <v>148</v>
      </c>
      <c r="D798" t="s">
        <v>1993</v>
      </c>
      <c r="E798" t="s">
        <v>2001</v>
      </c>
      <c r="F798" t="s">
        <v>2072</v>
      </c>
      <c r="G798" t="s">
        <v>2003</v>
      </c>
      <c r="H798" t="s">
        <v>2004</v>
      </c>
      <c r="I798">
        <v>174.77500499999999</v>
      </c>
      <c r="J798">
        <v>-41.294401999999998</v>
      </c>
      <c r="K798" t="s">
        <v>2073</v>
      </c>
      <c r="L798" t="s">
        <v>1999</v>
      </c>
      <c r="M798" t="s">
        <v>41</v>
      </c>
      <c r="N798" t="s">
        <v>41</v>
      </c>
      <c r="O798" t="s">
        <v>41</v>
      </c>
      <c r="P798" t="s">
        <v>41</v>
      </c>
      <c r="Q798">
        <v>4</v>
      </c>
      <c r="R798">
        <v>146</v>
      </c>
      <c r="S798">
        <v>80</v>
      </c>
      <c r="T798">
        <v>4.2</v>
      </c>
      <c r="U798" s="1">
        <v>40928</v>
      </c>
      <c r="V798">
        <v>2012</v>
      </c>
      <c r="W798">
        <v>1</v>
      </c>
      <c r="X798">
        <v>20</v>
      </c>
      <c r="Y798" t="str">
        <f>TEXT(Merge1[[#This Row],[Date and year]],"yyyy-mm")</f>
        <v>2012-01</v>
      </c>
      <c r="Z798" t="s">
        <v>400</v>
      </c>
      <c r="AA798" t="s">
        <v>333</v>
      </c>
      <c r="AB798">
        <v>3</v>
      </c>
      <c r="AC798" t="s">
        <v>69</v>
      </c>
      <c r="AD798" t="s">
        <v>334</v>
      </c>
      <c r="AE798" t="s">
        <v>401</v>
      </c>
      <c r="AF798">
        <v>3996</v>
      </c>
      <c r="AG798" t="str">
        <f>IF(Merge1[[#This Row],[Average_Cost_for_two]]&lt;=500, "Low",
IF(Merge1[[#This Row],[Average_Cost_for_two]]&lt;=1000, "Medium",
IF(Merge1[[#This Row],[Average_Cost_for_two]]&lt;=2000, "High", "Luxury")))</f>
        <v>Low</v>
      </c>
      <c r="AH7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799" spans="1:34">
      <c r="A799">
        <v>6800892</v>
      </c>
      <c r="B799" t="s">
        <v>2074</v>
      </c>
      <c r="C799">
        <v>215</v>
      </c>
      <c r="D799" t="s">
        <v>1815</v>
      </c>
      <c r="E799" t="s">
        <v>1988</v>
      </c>
      <c r="F799" t="s">
        <v>2075</v>
      </c>
      <c r="G799" t="s">
        <v>2076</v>
      </c>
      <c r="H799" t="s">
        <v>2077</v>
      </c>
      <c r="I799">
        <v>-2.247633</v>
      </c>
      <c r="J799">
        <v>53.482261000000001</v>
      </c>
      <c r="K799" t="s">
        <v>2078</v>
      </c>
      <c r="L799" t="s">
        <v>1821</v>
      </c>
      <c r="M799" t="s">
        <v>41</v>
      </c>
      <c r="N799" t="s">
        <v>41</v>
      </c>
      <c r="O799" t="s">
        <v>41</v>
      </c>
      <c r="P799" t="s">
        <v>41</v>
      </c>
      <c r="Q799">
        <v>4</v>
      </c>
      <c r="R799">
        <v>602</v>
      </c>
      <c r="S799">
        <v>80</v>
      </c>
      <c r="T799">
        <v>4.5</v>
      </c>
      <c r="U799" s="1">
        <v>41228</v>
      </c>
      <c r="V799">
        <v>2012</v>
      </c>
      <c r="W799">
        <v>11</v>
      </c>
      <c r="X799">
        <v>15</v>
      </c>
      <c r="Y799" t="str">
        <f>TEXT(Merge1[[#This Row],[Date and year]],"yyyy-mm")</f>
        <v>2012-11</v>
      </c>
      <c r="Z799" t="s">
        <v>460</v>
      </c>
      <c r="AA799" t="s">
        <v>421</v>
      </c>
      <c r="AB799">
        <v>46</v>
      </c>
      <c r="AC799" t="s">
        <v>59</v>
      </c>
      <c r="AD799" t="s">
        <v>422</v>
      </c>
      <c r="AE799" t="s">
        <v>461</v>
      </c>
      <c r="AF799">
        <v>8258.4</v>
      </c>
      <c r="AG799" t="str">
        <f>IF(Merge1[[#This Row],[Average_Cost_for_two]]&lt;=500, "Low",
IF(Merge1[[#This Row],[Average_Cost_for_two]]&lt;=1000, "Medium",
IF(Merge1[[#This Row],[Average_Cost_for_two]]&lt;=2000, "High", "Luxury")))</f>
        <v>Low</v>
      </c>
      <c r="AH7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0" spans="1:34">
      <c r="A800">
        <v>6801867</v>
      </c>
      <c r="B800" t="s">
        <v>2079</v>
      </c>
      <c r="C800">
        <v>215</v>
      </c>
      <c r="D800" t="s">
        <v>1815</v>
      </c>
      <c r="E800" t="s">
        <v>1988</v>
      </c>
      <c r="F800" t="s">
        <v>2080</v>
      </c>
      <c r="G800" t="s">
        <v>2081</v>
      </c>
      <c r="H800" t="s">
        <v>2082</v>
      </c>
      <c r="I800">
        <v>-2.2508059999999999</v>
      </c>
      <c r="J800">
        <v>53.48124</v>
      </c>
      <c r="K800" t="s">
        <v>2083</v>
      </c>
      <c r="L800" t="s">
        <v>1821</v>
      </c>
      <c r="M800" t="s">
        <v>41</v>
      </c>
      <c r="N800" t="s">
        <v>41</v>
      </c>
      <c r="O800" t="s">
        <v>41</v>
      </c>
      <c r="P800" t="s">
        <v>41</v>
      </c>
      <c r="Q800">
        <v>4</v>
      </c>
      <c r="R800">
        <v>52</v>
      </c>
      <c r="S800">
        <v>85</v>
      </c>
      <c r="T800">
        <v>4</v>
      </c>
      <c r="U800" s="1">
        <v>41344</v>
      </c>
      <c r="V800">
        <v>2013</v>
      </c>
      <c r="W800">
        <v>3</v>
      </c>
      <c r="X800">
        <v>11</v>
      </c>
      <c r="Y800" t="str">
        <f>TEXT(Merge1[[#This Row],[Date and year]],"yyyy-mm")</f>
        <v>2013-03</v>
      </c>
      <c r="Z800" t="s">
        <v>332</v>
      </c>
      <c r="AA800" t="s">
        <v>333</v>
      </c>
      <c r="AB800">
        <v>11</v>
      </c>
      <c r="AC800" t="s">
        <v>66</v>
      </c>
      <c r="AD800" t="s">
        <v>334</v>
      </c>
      <c r="AE800" t="s">
        <v>335</v>
      </c>
      <c r="AF800">
        <v>8774.5500000000011</v>
      </c>
      <c r="AG800" t="str">
        <f>IF(Merge1[[#This Row],[Average_Cost_for_two]]&lt;=500, "Low",
IF(Merge1[[#This Row],[Average_Cost_for_two]]&lt;=1000, "Medium",
IF(Merge1[[#This Row],[Average_Cost_for_two]]&lt;=2000, "High", "Luxury")))</f>
        <v>Low</v>
      </c>
      <c r="AH8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1" spans="1:34">
      <c r="A801">
        <v>6103902</v>
      </c>
      <c r="B801" t="s">
        <v>2084</v>
      </c>
      <c r="C801">
        <v>215</v>
      </c>
      <c r="D801" t="s">
        <v>1815</v>
      </c>
      <c r="E801" t="s">
        <v>2048</v>
      </c>
      <c r="F801" t="s">
        <v>2085</v>
      </c>
      <c r="G801" t="s">
        <v>2086</v>
      </c>
      <c r="H801" t="s">
        <v>2087</v>
      </c>
      <c r="I801">
        <v>-0.13522899999999999</v>
      </c>
      <c r="J801">
        <v>51.513739000000001</v>
      </c>
      <c r="K801" t="s">
        <v>2088</v>
      </c>
      <c r="L801" t="s">
        <v>1821</v>
      </c>
      <c r="M801" t="s">
        <v>53</v>
      </c>
      <c r="N801" t="s">
        <v>41</v>
      </c>
      <c r="O801" t="s">
        <v>41</v>
      </c>
      <c r="P801" t="s">
        <v>41</v>
      </c>
      <c r="Q801">
        <v>4</v>
      </c>
      <c r="R801">
        <v>1326</v>
      </c>
      <c r="S801">
        <v>90</v>
      </c>
      <c r="T801">
        <v>4.7</v>
      </c>
      <c r="U801" s="1">
        <v>43376</v>
      </c>
      <c r="V801">
        <v>2018</v>
      </c>
      <c r="W801">
        <v>10</v>
      </c>
      <c r="X801">
        <v>3</v>
      </c>
      <c r="Y801" t="str">
        <f>TEXT(Merge1[[#This Row],[Date and year]],"yyyy-mm")</f>
        <v>2018-10</v>
      </c>
      <c r="Z801" t="s">
        <v>483</v>
      </c>
      <c r="AA801" t="s">
        <v>421</v>
      </c>
      <c r="AB801">
        <v>40</v>
      </c>
      <c r="AC801" t="s">
        <v>112</v>
      </c>
      <c r="AD801" t="s">
        <v>422</v>
      </c>
      <c r="AE801" t="s">
        <v>484</v>
      </c>
      <c r="AF801">
        <v>9290.6999999999989</v>
      </c>
      <c r="AG801" t="str">
        <f>IF(Merge1[[#This Row],[Average_Cost_for_two]]&lt;=500, "Low",
IF(Merge1[[#This Row],[Average_Cost_for_two]]&lt;=1000, "Medium",
IF(Merge1[[#This Row],[Average_Cost_for_two]]&lt;=2000, "High", "Luxury")))</f>
        <v>Low</v>
      </c>
      <c r="AH8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2" spans="1:34">
      <c r="A802">
        <v>7601241</v>
      </c>
      <c r="B802" t="s">
        <v>2089</v>
      </c>
      <c r="C802">
        <v>215</v>
      </c>
      <c r="D802" t="s">
        <v>1815</v>
      </c>
      <c r="E802" t="s">
        <v>1816</v>
      </c>
      <c r="F802" t="s">
        <v>2090</v>
      </c>
      <c r="G802" t="s">
        <v>2091</v>
      </c>
      <c r="H802" t="s">
        <v>2092</v>
      </c>
      <c r="I802">
        <v>-3.1727780000000001</v>
      </c>
      <c r="J802">
        <v>55.976979999999998</v>
      </c>
      <c r="K802" t="s">
        <v>2093</v>
      </c>
      <c r="L802" t="s">
        <v>1821</v>
      </c>
      <c r="M802" t="s">
        <v>41</v>
      </c>
      <c r="N802" t="s">
        <v>41</v>
      </c>
      <c r="O802" t="s">
        <v>41</v>
      </c>
      <c r="P802" t="s">
        <v>41</v>
      </c>
      <c r="Q802">
        <v>4</v>
      </c>
      <c r="R802">
        <v>275</v>
      </c>
      <c r="S802">
        <v>90</v>
      </c>
      <c r="T802">
        <v>4.4000000000000004</v>
      </c>
      <c r="U802" s="1">
        <v>42631</v>
      </c>
      <c r="V802">
        <v>2016</v>
      </c>
      <c r="W802">
        <v>9</v>
      </c>
      <c r="X802">
        <v>18</v>
      </c>
      <c r="Y802" t="str">
        <f>TEXT(Merge1[[#This Row],[Date and year]],"yyyy-mm")</f>
        <v>2016-09</v>
      </c>
      <c r="Z802" t="s">
        <v>42</v>
      </c>
      <c r="AA802" t="s">
        <v>43</v>
      </c>
      <c r="AB802">
        <v>39</v>
      </c>
      <c r="AC802" t="s">
        <v>74</v>
      </c>
      <c r="AD802" t="s">
        <v>45</v>
      </c>
      <c r="AE802" t="s">
        <v>46</v>
      </c>
      <c r="AF802">
        <v>9290.6999999999989</v>
      </c>
      <c r="AG802" t="str">
        <f>IF(Merge1[[#This Row],[Average_Cost_for_two]]&lt;=500, "Low",
IF(Merge1[[#This Row],[Average_Cost_for_two]]&lt;=1000, "Medium",
IF(Merge1[[#This Row],[Average_Cost_for_two]]&lt;=2000, "High", "Luxury")))</f>
        <v>Low</v>
      </c>
      <c r="AH8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3" spans="1:34">
      <c r="A803">
        <v>7000095</v>
      </c>
      <c r="B803" t="s">
        <v>2094</v>
      </c>
      <c r="C803">
        <v>148</v>
      </c>
      <c r="D803" t="s">
        <v>1993</v>
      </c>
      <c r="E803" t="s">
        <v>1994</v>
      </c>
      <c r="F803" t="s">
        <v>2095</v>
      </c>
      <c r="G803" t="s">
        <v>2096</v>
      </c>
      <c r="H803" t="s">
        <v>2097</v>
      </c>
      <c r="I803">
        <v>174.76252700000001</v>
      </c>
      <c r="J803">
        <v>-36.848987999999999</v>
      </c>
      <c r="K803" t="s">
        <v>2098</v>
      </c>
      <c r="L803" t="s">
        <v>1999</v>
      </c>
      <c r="M803" t="s">
        <v>41</v>
      </c>
      <c r="N803" t="s">
        <v>41</v>
      </c>
      <c r="O803" t="s">
        <v>41</v>
      </c>
      <c r="P803" t="s">
        <v>41</v>
      </c>
      <c r="Q803">
        <v>4</v>
      </c>
      <c r="R803">
        <v>598</v>
      </c>
      <c r="S803">
        <v>90</v>
      </c>
      <c r="T803">
        <v>4.8</v>
      </c>
      <c r="U803" s="1">
        <v>42902</v>
      </c>
      <c r="V803">
        <v>2017</v>
      </c>
      <c r="W803">
        <v>6</v>
      </c>
      <c r="X803">
        <v>16</v>
      </c>
      <c r="Y803" t="str">
        <f>TEXT(Merge1[[#This Row],[Date and year]],"yyyy-mm")</f>
        <v>2017-06</v>
      </c>
      <c r="Z803" t="s">
        <v>174</v>
      </c>
      <c r="AA803" t="s">
        <v>175</v>
      </c>
      <c r="AB803">
        <v>24</v>
      </c>
      <c r="AC803" t="s">
        <v>69</v>
      </c>
      <c r="AD803" t="s">
        <v>176</v>
      </c>
      <c r="AE803" t="s">
        <v>177</v>
      </c>
      <c r="AF803">
        <v>4495.5</v>
      </c>
      <c r="AG803" t="str">
        <f>IF(Merge1[[#This Row],[Average_Cost_for_two]]&lt;=500, "Low",
IF(Merge1[[#This Row],[Average_Cost_for_two]]&lt;=1000, "Medium",
IF(Merge1[[#This Row],[Average_Cost_for_two]]&lt;=2000, "High", "Luxury")))</f>
        <v>Low</v>
      </c>
      <c r="AH8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4" spans="1:34">
      <c r="A804">
        <v>18419011</v>
      </c>
      <c r="B804" t="s">
        <v>2099</v>
      </c>
      <c r="C804">
        <v>148</v>
      </c>
      <c r="D804" t="s">
        <v>1993</v>
      </c>
      <c r="E804" t="s">
        <v>1994</v>
      </c>
      <c r="F804" t="s">
        <v>2100</v>
      </c>
      <c r="G804" t="s">
        <v>2101</v>
      </c>
      <c r="H804" t="s">
        <v>2102</v>
      </c>
      <c r="I804">
        <v>174.76576700000001</v>
      </c>
      <c r="J804">
        <v>-36.850141190000002</v>
      </c>
      <c r="K804" t="s">
        <v>2103</v>
      </c>
      <c r="L804" t="s">
        <v>1999</v>
      </c>
      <c r="M804" t="s">
        <v>41</v>
      </c>
      <c r="N804" t="s">
        <v>41</v>
      </c>
      <c r="O804" t="s">
        <v>41</v>
      </c>
      <c r="P804" t="s">
        <v>41</v>
      </c>
      <c r="Q804">
        <v>4</v>
      </c>
      <c r="R804">
        <v>61</v>
      </c>
      <c r="S804">
        <v>90</v>
      </c>
      <c r="T804">
        <v>4.2</v>
      </c>
      <c r="U804" s="1">
        <v>42892</v>
      </c>
      <c r="V804">
        <v>2017</v>
      </c>
      <c r="W804">
        <v>6</v>
      </c>
      <c r="X804">
        <v>6</v>
      </c>
      <c r="Y804" t="str">
        <f>TEXT(Merge1[[#This Row],[Date and year]],"yyyy-mm")</f>
        <v>2017-06</v>
      </c>
      <c r="Z804" t="s">
        <v>174</v>
      </c>
      <c r="AA804" t="s">
        <v>175</v>
      </c>
      <c r="AB804">
        <v>23</v>
      </c>
      <c r="AC804" t="s">
        <v>54</v>
      </c>
      <c r="AD804" t="s">
        <v>176</v>
      </c>
      <c r="AE804" t="s">
        <v>177</v>
      </c>
      <c r="AF804">
        <v>4495.5</v>
      </c>
      <c r="AG804" t="str">
        <f>IF(Merge1[[#This Row],[Average_Cost_for_two]]&lt;=500, "Low",
IF(Merge1[[#This Row],[Average_Cost_for_two]]&lt;=1000, "Medium",
IF(Merge1[[#This Row],[Average_Cost_for_two]]&lt;=2000, "High", "Luxury")))</f>
        <v>Low</v>
      </c>
      <c r="AH8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5" spans="1:34">
      <c r="A805">
        <v>7006107</v>
      </c>
      <c r="B805" t="s">
        <v>2104</v>
      </c>
      <c r="C805">
        <v>148</v>
      </c>
      <c r="D805" t="s">
        <v>1993</v>
      </c>
      <c r="E805" t="s">
        <v>1994</v>
      </c>
      <c r="F805" t="s">
        <v>2105</v>
      </c>
      <c r="G805" t="s">
        <v>2106</v>
      </c>
      <c r="H805" t="s">
        <v>2107</v>
      </c>
      <c r="I805">
        <v>174.76235399999999</v>
      </c>
      <c r="J805">
        <v>-36.882604000000001</v>
      </c>
      <c r="K805" t="s">
        <v>2108</v>
      </c>
      <c r="L805" t="s">
        <v>1999</v>
      </c>
      <c r="M805" t="s">
        <v>41</v>
      </c>
      <c r="N805" t="s">
        <v>41</v>
      </c>
      <c r="O805" t="s">
        <v>41</v>
      </c>
      <c r="P805" t="s">
        <v>41</v>
      </c>
      <c r="Q805">
        <v>4</v>
      </c>
      <c r="R805">
        <v>271</v>
      </c>
      <c r="S805">
        <v>90</v>
      </c>
      <c r="T805">
        <v>4.2</v>
      </c>
      <c r="U805" s="1">
        <v>42328</v>
      </c>
      <c r="V805">
        <v>2015</v>
      </c>
      <c r="W805">
        <v>11</v>
      </c>
      <c r="X805">
        <v>20</v>
      </c>
      <c r="Y805" t="str">
        <f>TEXT(Merge1[[#This Row],[Date and year]],"yyyy-mm")</f>
        <v>2015-11</v>
      </c>
      <c r="Z805" t="s">
        <v>460</v>
      </c>
      <c r="AA805" t="s">
        <v>421</v>
      </c>
      <c r="AB805">
        <v>47</v>
      </c>
      <c r="AC805" t="s">
        <v>69</v>
      </c>
      <c r="AD805" t="s">
        <v>422</v>
      </c>
      <c r="AE805" t="s">
        <v>461</v>
      </c>
      <c r="AF805">
        <v>4495.5</v>
      </c>
      <c r="AG805" t="str">
        <f>IF(Merge1[[#This Row],[Average_Cost_for_two]]&lt;=500, "Low",
IF(Merge1[[#This Row],[Average_Cost_for_two]]&lt;=1000, "Medium",
IF(Merge1[[#This Row],[Average_Cost_for_two]]&lt;=2000, "High", "Luxury")))</f>
        <v>Low</v>
      </c>
      <c r="AH8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6" spans="1:34">
      <c r="A806">
        <v>7100788</v>
      </c>
      <c r="B806" t="s">
        <v>2109</v>
      </c>
      <c r="C806">
        <v>148</v>
      </c>
      <c r="D806" t="s">
        <v>1993</v>
      </c>
      <c r="E806" t="s">
        <v>2001</v>
      </c>
      <c r="F806" t="s">
        <v>2110</v>
      </c>
      <c r="G806" t="s">
        <v>2007</v>
      </c>
      <c r="H806" t="s">
        <v>2008</v>
      </c>
      <c r="I806">
        <v>174.77916669999999</v>
      </c>
      <c r="J806">
        <v>-41.284833329999998</v>
      </c>
      <c r="K806" t="s">
        <v>2098</v>
      </c>
      <c r="L806" t="s">
        <v>1999</v>
      </c>
      <c r="M806" t="s">
        <v>41</v>
      </c>
      <c r="N806" t="s">
        <v>41</v>
      </c>
      <c r="O806" t="s">
        <v>41</v>
      </c>
      <c r="P806" t="s">
        <v>41</v>
      </c>
      <c r="Q806">
        <v>4</v>
      </c>
      <c r="R806">
        <v>229</v>
      </c>
      <c r="S806">
        <v>90</v>
      </c>
      <c r="T806">
        <v>4.0999999999999996</v>
      </c>
      <c r="U806" s="1">
        <v>42279</v>
      </c>
      <c r="V806">
        <v>2015</v>
      </c>
      <c r="W806">
        <v>10</v>
      </c>
      <c r="X806">
        <v>2</v>
      </c>
      <c r="Y806" t="str">
        <f>TEXT(Merge1[[#This Row],[Date and year]],"yyyy-mm")</f>
        <v>2015-10</v>
      </c>
      <c r="Z806" t="s">
        <v>483</v>
      </c>
      <c r="AA806" t="s">
        <v>421</v>
      </c>
      <c r="AB806">
        <v>40</v>
      </c>
      <c r="AC806" t="s">
        <v>69</v>
      </c>
      <c r="AD806" t="s">
        <v>422</v>
      </c>
      <c r="AE806" t="s">
        <v>484</v>
      </c>
      <c r="AF806">
        <v>4495.5</v>
      </c>
      <c r="AG806" t="str">
        <f>IF(Merge1[[#This Row],[Average_Cost_for_two]]&lt;=500, "Low",
IF(Merge1[[#This Row],[Average_Cost_for_two]]&lt;=1000, "Medium",
IF(Merge1[[#This Row],[Average_Cost_for_two]]&lt;=2000, "High", "Luxury")))</f>
        <v>Low</v>
      </c>
      <c r="AH8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7" spans="1:34">
      <c r="A807">
        <v>18482938</v>
      </c>
      <c r="B807" t="s">
        <v>2111</v>
      </c>
      <c r="C807">
        <v>184</v>
      </c>
      <c r="D807" t="s">
        <v>1832</v>
      </c>
      <c r="E807" t="s">
        <v>1832</v>
      </c>
      <c r="F807" t="s">
        <v>2112</v>
      </c>
      <c r="G807" t="s">
        <v>2113</v>
      </c>
      <c r="H807" t="s">
        <v>2114</v>
      </c>
      <c r="I807">
        <v>103.83916499999999</v>
      </c>
      <c r="J807">
        <v>1.290083898</v>
      </c>
      <c r="K807" t="s">
        <v>2115</v>
      </c>
      <c r="L807" t="s">
        <v>571</v>
      </c>
      <c r="M807" t="s">
        <v>41</v>
      </c>
      <c r="N807" t="s">
        <v>41</v>
      </c>
      <c r="O807" t="s">
        <v>41</v>
      </c>
      <c r="P807" t="s">
        <v>41</v>
      </c>
      <c r="Q807">
        <v>4</v>
      </c>
      <c r="R807">
        <v>30</v>
      </c>
      <c r="S807">
        <v>95</v>
      </c>
      <c r="T807">
        <v>3.2</v>
      </c>
      <c r="U807" s="1">
        <v>41397</v>
      </c>
      <c r="V807">
        <v>2013</v>
      </c>
      <c r="W807">
        <v>5</v>
      </c>
      <c r="X807">
        <v>3</v>
      </c>
      <c r="Y807" t="str">
        <f>TEXT(Merge1[[#This Row],[Date and year]],"yyyy-mm")</f>
        <v>2013-05</v>
      </c>
      <c r="Z807" t="s">
        <v>248</v>
      </c>
      <c r="AA807" t="s">
        <v>175</v>
      </c>
      <c r="AB807">
        <v>18</v>
      </c>
      <c r="AC807" t="s">
        <v>69</v>
      </c>
      <c r="AD807" t="s">
        <v>176</v>
      </c>
      <c r="AE807" t="s">
        <v>249</v>
      </c>
      <c r="AF807">
        <v>7908.75</v>
      </c>
      <c r="AG807" t="str">
        <f>IF(Merge1[[#This Row],[Average_Cost_for_two]]&lt;=500, "Low",
IF(Merge1[[#This Row],[Average_Cost_for_two]]&lt;=1000, "Medium",
IF(Merge1[[#This Row],[Average_Cost_for_two]]&lt;=2000, "High", "Luxury")))</f>
        <v>Low</v>
      </c>
      <c r="AH8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8" spans="1:34">
      <c r="A808">
        <v>17060869</v>
      </c>
      <c r="B808" t="s">
        <v>2116</v>
      </c>
      <c r="C808">
        <v>216</v>
      </c>
      <c r="D808" t="s">
        <v>565</v>
      </c>
      <c r="E808" t="s">
        <v>566</v>
      </c>
      <c r="F808" t="s">
        <v>2117</v>
      </c>
      <c r="G808" t="s">
        <v>642</v>
      </c>
      <c r="H808" t="s">
        <v>643</v>
      </c>
      <c r="I808">
        <v>-81.451072499999995</v>
      </c>
      <c r="J808">
        <v>28.4676808</v>
      </c>
      <c r="K808" t="s">
        <v>2118</v>
      </c>
      <c r="L808" t="s">
        <v>571</v>
      </c>
      <c r="M808" t="s">
        <v>41</v>
      </c>
      <c r="N808" t="s">
        <v>41</v>
      </c>
      <c r="O808" t="s">
        <v>41</v>
      </c>
      <c r="P808" t="s">
        <v>41</v>
      </c>
      <c r="Q808">
        <v>4</v>
      </c>
      <c r="R808">
        <v>2324</v>
      </c>
      <c r="S808">
        <v>100</v>
      </c>
      <c r="T808">
        <v>4.5999999999999996</v>
      </c>
      <c r="U808" s="1">
        <v>42748</v>
      </c>
      <c r="V808">
        <v>2017</v>
      </c>
      <c r="W808">
        <v>1</v>
      </c>
      <c r="X808">
        <v>13</v>
      </c>
      <c r="Y808" t="str">
        <f>TEXT(Merge1[[#This Row],[Date and year]],"yyyy-mm")</f>
        <v>2017-01</v>
      </c>
      <c r="Z808" t="s">
        <v>400</v>
      </c>
      <c r="AA808" t="s">
        <v>333</v>
      </c>
      <c r="AB808">
        <v>2</v>
      </c>
      <c r="AC808" t="s">
        <v>69</v>
      </c>
      <c r="AD808" t="s">
        <v>334</v>
      </c>
      <c r="AE808" t="s">
        <v>401</v>
      </c>
      <c r="AF808">
        <v>8325</v>
      </c>
      <c r="AG808" t="str">
        <f>IF(Merge1[[#This Row],[Average_Cost_for_two]]&lt;=500, "Low",
IF(Merge1[[#This Row],[Average_Cost_for_two]]&lt;=1000, "Medium",
IF(Merge1[[#This Row],[Average_Cost_for_two]]&lt;=2000, "High", "Luxury")))</f>
        <v>Low</v>
      </c>
      <c r="AH8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09" spans="1:34">
      <c r="A809">
        <v>302438</v>
      </c>
      <c r="B809" t="s">
        <v>2119</v>
      </c>
      <c r="C809">
        <v>1</v>
      </c>
      <c r="D809" t="s">
        <v>34</v>
      </c>
      <c r="E809" t="s">
        <v>35</v>
      </c>
      <c r="F809" t="s">
        <v>2120</v>
      </c>
      <c r="G809" t="s">
        <v>771</v>
      </c>
      <c r="H809" t="s">
        <v>772</v>
      </c>
      <c r="I809">
        <v>77.155388889999998</v>
      </c>
      <c r="J809">
        <v>28.561413890000001</v>
      </c>
      <c r="K809" t="s">
        <v>2121</v>
      </c>
      <c r="L809" t="s">
        <v>40</v>
      </c>
      <c r="M809" t="s">
        <v>53</v>
      </c>
      <c r="N809" t="s">
        <v>41</v>
      </c>
      <c r="O809" t="s">
        <v>41</v>
      </c>
      <c r="P809" t="s">
        <v>41</v>
      </c>
      <c r="Q809">
        <v>2</v>
      </c>
      <c r="R809">
        <v>6</v>
      </c>
      <c r="S809">
        <v>900</v>
      </c>
      <c r="T809">
        <v>2.9</v>
      </c>
      <c r="U809" s="1">
        <v>43302</v>
      </c>
      <c r="V809">
        <v>2018</v>
      </c>
      <c r="W809">
        <v>7</v>
      </c>
      <c r="X809">
        <v>21</v>
      </c>
      <c r="Y809" t="str">
        <f>TEXT(Merge1[[#This Row],[Date and year]],"yyyy-mm")</f>
        <v>2018-07</v>
      </c>
      <c r="Z809" t="s">
        <v>142</v>
      </c>
      <c r="AA809" t="s">
        <v>43</v>
      </c>
      <c r="AB809">
        <v>29</v>
      </c>
      <c r="AC809" t="s">
        <v>44</v>
      </c>
      <c r="AD809" t="s">
        <v>45</v>
      </c>
      <c r="AE809" t="s">
        <v>143</v>
      </c>
      <c r="AF809">
        <v>899.1</v>
      </c>
      <c r="AG809" t="str">
        <f>IF(Merge1[[#This Row],[Average_Cost_for_two]]&lt;=500, "Low",
IF(Merge1[[#This Row],[Average_Cost_for_two]]&lt;=1000, "Medium",
IF(Merge1[[#This Row],[Average_Cost_for_two]]&lt;=2000, "High", "Luxury")))</f>
        <v>Medium</v>
      </c>
      <c r="AH8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0" spans="1:34">
      <c r="A810">
        <v>18371408</v>
      </c>
      <c r="B810" t="s">
        <v>2122</v>
      </c>
      <c r="C810">
        <v>1</v>
      </c>
      <c r="D810" t="s">
        <v>34</v>
      </c>
      <c r="E810" t="s">
        <v>35</v>
      </c>
      <c r="F810" t="s">
        <v>2123</v>
      </c>
      <c r="G810" t="s">
        <v>771</v>
      </c>
      <c r="H810" t="s">
        <v>772</v>
      </c>
      <c r="I810">
        <v>77.161681000000002</v>
      </c>
      <c r="J810">
        <v>28.572130999999999</v>
      </c>
      <c r="K810" t="s">
        <v>664</v>
      </c>
      <c r="L810" t="s">
        <v>40</v>
      </c>
      <c r="M810" t="s">
        <v>41</v>
      </c>
      <c r="N810" t="s">
        <v>53</v>
      </c>
      <c r="O810" t="s">
        <v>41</v>
      </c>
      <c r="P810" t="s">
        <v>41</v>
      </c>
      <c r="Q810">
        <v>2</v>
      </c>
      <c r="R810">
        <v>21</v>
      </c>
      <c r="S810">
        <v>900</v>
      </c>
      <c r="T810">
        <v>3.5</v>
      </c>
      <c r="U810" s="1">
        <v>42187</v>
      </c>
      <c r="V810">
        <v>2015</v>
      </c>
      <c r="W810">
        <v>7</v>
      </c>
      <c r="X810">
        <v>2</v>
      </c>
      <c r="Y810" t="str">
        <f>TEXT(Merge1[[#This Row],[Date and year]],"yyyy-mm")</f>
        <v>2015-07</v>
      </c>
      <c r="Z810" t="s">
        <v>142</v>
      </c>
      <c r="AA810" t="s">
        <v>43</v>
      </c>
      <c r="AB810">
        <v>27</v>
      </c>
      <c r="AC810" t="s">
        <v>59</v>
      </c>
      <c r="AD810" t="s">
        <v>45</v>
      </c>
      <c r="AE810" t="s">
        <v>143</v>
      </c>
      <c r="AF810">
        <v>899.1</v>
      </c>
      <c r="AG810" t="str">
        <f>IF(Merge1[[#This Row],[Average_Cost_for_two]]&lt;=500, "Low",
IF(Merge1[[#This Row],[Average_Cost_for_two]]&lt;=1000, "Medium",
IF(Merge1[[#This Row],[Average_Cost_for_two]]&lt;=2000, "High", "Luxury")))</f>
        <v>Medium</v>
      </c>
      <c r="AH8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1" spans="1:34">
      <c r="A811">
        <v>18273624</v>
      </c>
      <c r="B811" t="s">
        <v>2124</v>
      </c>
      <c r="C811">
        <v>1</v>
      </c>
      <c r="D811" t="s">
        <v>34</v>
      </c>
      <c r="E811" t="s">
        <v>35</v>
      </c>
      <c r="F811" t="s">
        <v>2125</v>
      </c>
      <c r="G811" t="s">
        <v>2126</v>
      </c>
      <c r="H811" t="s">
        <v>2127</v>
      </c>
      <c r="I811">
        <v>77.204338399999997</v>
      </c>
      <c r="J811">
        <v>28.6944707</v>
      </c>
      <c r="K811" t="s">
        <v>2128</v>
      </c>
      <c r="L811" t="s">
        <v>40</v>
      </c>
      <c r="M811" t="s">
        <v>41</v>
      </c>
      <c r="N811" t="s">
        <v>41</v>
      </c>
      <c r="O811" t="s">
        <v>41</v>
      </c>
      <c r="P811" t="s">
        <v>41</v>
      </c>
      <c r="Q811">
        <v>2</v>
      </c>
      <c r="R811">
        <v>1136</v>
      </c>
      <c r="S811">
        <v>900</v>
      </c>
      <c r="T811">
        <v>4.5999999999999996</v>
      </c>
      <c r="U811" s="1">
        <v>42944</v>
      </c>
      <c r="V811">
        <v>2017</v>
      </c>
      <c r="W811">
        <v>7</v>
      </c>
      <c r="X811">
        <v>28</v>
      </c>
      <c r="Y811" t="str">
        <f>TEXT(Merge1[[#This Row],[Date and year]],"yyyy-mm")</f>
        <v>2017-07</v>
      </c>
      <c r="Z811" t="s">
        <v>142</v>
      </c>
      <c r="AA811" t="s">
        <v>43</v>
      </c>
      <c r="AB811">
        <v>30</v>
      </c>
      <c r="AC811" t="s">
        <v>69</v>
      </c>
      <c r="AD811" t="s">
        <v>45</v>
      </c>
      <c r="AE811" t="s">
        <v>143</v>
      </c>
      <c r="AF811">
        <v>899.1</v>
      </c>
      <c r="AG811" t="str">
        <f>IF(Merge1[[#This Row],[Average_Cost_for_two]]&lt;=500, "Low",
IF(Merge1[[#This Row],[Average_Cost_for_two]]&lt;=1000, "Medium",
IF(Merge1[[#This Row],[Average_Cost_for_two]]&lt;=2000, "High", "Luxury")))</f>
        <v>Medium</v>
      </c>
      <c r="AH8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2" spans="1:34">
      <c r="A812">
        <v>311661</v>
      </c>
      <c r="B812" t="s">
        <v>2129</v>
      </c>
      <c r="C812">
        <v>1</v>
      </c>
      <c r="D812" t="s">
        <v>34</v>
      </c>
      <c r="E812" t="s">
        <v>35</v>
      </c>
      <c r="F812" t="s">
        <v>2130</v>
      </c>
      <c r="G812" t="s">
        <v>93</v>
      </c>
      <c r="H812" t="s">
        <v>94</v>
      </c>
      <c r="I812">
        <v>77.230411500000002</v>
      </c>
      <c r="J812">
        <v>28.5731228</v>
      </c>
      <c r="K812" t="s">
        <v>2131</v>
      </c>
      <c r="L812" t="s">
        <v>40</v>
      </c>
      <c r="M812" t="s">
        <v>41</v>
      </c>
      <c r="N812" t="s">
        <v>53</v>
      </c>
      <c r="O812" t="s">
        <v>41</v>
      </c>
      <c r="P812" t="s">
        <v>41</v>
      </c>
      <c r="Q812">
        <v>2</v>
      </c>
      <c r="R812">
        <v>192</v>
      </c>
      <c r="S812">
        <v>900</v>
      </c>
      <c r="T812">
        <v>3.8</v>
      </c>
      <c r="U812" s="1">
        <v>42900</v>
      </c>
      <c r="V812">
        <v>2017</v>
      </c>
      <c r="W812">
        <v>6</v>
      </c>
      <c r="X812">
        <v>14</v>
      </c>
      <c r="Y812" t="str">
        <f>TEXT(Merge1[[#This Row],[Date and year]],"yyyy-mm")</f>
        <v>2017-06</v>
      </c>
      <c r="Z812" t="s">
        <v>174</v>
      </c>
      <c r="AA812" t="s">
        <v>175</v>
      </c>
      <c r="AB812">
        <v>24</v>
      </c>
      <c r="AC812" t="s">
        <v>112</v>
      </c>
      <c r="AD812" t="s">
        <v>176</v>
      </c>
      <c r="AE812" t="s">
        <v>177</v>
      </c>
      <c r="AF812">
        <v>899.1</v>
      </c>
      <c r="AG812" t="str">
        <f>IF(Merge1[[#This Row],[Average_Cost_for_two]]&lt;=500, "Low",
IF(Merge1[[#This Row],[Average_Cost_for_two]]&lt;=1000, "Medium",
IF(Merge1[[#This Row],[Average_Cost_for_two]]&lt;=2000, "High", "Luxury")))</f>
        <v>Medium</v>
      </c>
      <c r="AH8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3" spans="1:34">
      <c r="A813">
        <v>18483714</v>
      </c>
      <c r="B813" t="s">
        <v>2132</v>
      </c>
      <c r="C813">
        <v>184</v>
      </c>
      <c r="D813" t="s">
        <v>1832</v>
      </c>
      <c r="E813" t="s">
        <v>1832</v>
      </c>
      <c r="F813" t="s">
        <v>2133</v>
      </c>
      <c r="G813" t="s">
        <v>2134</v>
      </c>
      <c r="H813" t="s">
        <v>2135</v>
      </c>
      <c r="I813">
        <v>103.8070809</v>
      </c>
      <c r="J813">
        <v>1.3311283970000001</v>
      </c>
      <c r="K813" t="s">
        <v>644</v>
      </c>
      <c r="L813" t="s">
        <v>571</v>
      </c>
      <c r="M813" t="s">
        <v>41</v>
      </c>
      <c r="N813" t="s">
        <v>41</v>
      </c>
      <c r="O813" t="s">
        <v>41</v>
      </c>
      <c r="P813" t="s">
        <v>41</v>
      </c>
      <c r="Q813">
        <v>4</v>
      </c>
      <c r="R813">
        <v>35</v>
      </c>
      <c r="S813">
        <v>100</v>
      </c>
      <c r="T813">
        <v>4.0999999999999996</v>
      </c>
      <c r="U813" s="1">
        <v>41709</v>
      </c>
      <c r="V813">
        <v>2014</v>
      </c>
      <c r="W813">
        <v>3</v>
      </c>
      <c r="X813">
        <v>11</v>
      </c>
      <c r="Y813" t="str">
        <f>TEXT(Merge1[[#This Row],[Date and year]],"yyyy-mm")</f>
        <v>2014-03</v>
      </c>
      <c r="Z813" t="s">
        <v>332</v>
      </c>
      <c r="AA813" t="s">
        <v>333</v>
      </c>
      <c r="AB813">
        <v>11</v>
      </c>
      <c r="AC813" t="s">
        <v>54</v>
      </c>
      <c r="AD813" t="s">
        <v>334</v>
      </c>
      <c r="AE813" t="s">
        <v>335</v>
      </c>
      <c r="AF813">
        <v>8325</v>
      </c>
      <c r="AG813" t="str">
        <f>IF(Merge1[[#This Row],[Average_Cost_for_two]]&lt;=500, "Low",
IF(Merge1[[#This Row],[Average_Cost_for_two]]&lt;=1000, "Medium",
IF(Merge1[[#This Row],[Average_Cost_for_two]]&lt;=2000, "High", "Luxury")))</f>
        <v>Low</v>
      </c>
      <c r="AH8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4" spans="1:34">
      <c r="A814">
        <v>2899</v>
      </c>
      <c r="B814" t="s">
        <v>2136</v>
      </c>
      <c r="C814">
        <v>1</v>
      </c>
      <c r="D814" t="s">
        <v>34</v>
      </c>
      <c r="E814" t="s">
        <v>35</v>
      </c>
      <c r="F814" t="s">
        <v>2137</v>
      </c>
      <c r="G814" t="s">
        <v>787</v>
      </c>
      <c r="H814" t="s">
        <v>788</v>
      </c>
      <c r="I814">
        <v>77.204676500000005</v>
      </c>
      <c r="J814">
        <v>28.553057899999999</v>
      </c>
      <c r="K814" t="s">
        <v>628</v>
      </c>
      <c r="L814" t="s">
        <v>40</v>
      </c>
      <c r="M814" t="s">
        <v>53</v>
      </c>
      <c r="N814" t="s">
        <v>53</v>
      </c>
      <c r="O814" t="s">
        <v>41</v>
      </c>
      <c r="P814" t="s">
        <v>41</v>
      </c>
      <c r="Q814">
        <v>2</v>
      </c>
      <c r="R814">
        <v>235</v>
      </c>
      <c r="S814">
        <v>750</v>
      </c>
      <c r="T814">
        <v>3.3</v>
      </c>
      <c r="U814" s="1">
        <v>42538</v>
      </c>
      <c r="V814">
        <v>2016</v>
      </c>
      <c r="W814">
        <v>6</v>
      </c>
      <c r="X814">
        <v>17</v>
      </c>
      <c r="Y814" t="str">
        <f>TEXT(Merge1[[#This Row],[Date and year]],"yyyy-mm")</f>
        <v>2016-06</v>
      </c>
      <c r="Z814" t="s">
        <v>174</v>
      </c>
      <c r="AA814" t="s">
        <v>175</v>
      </c>
      <c r="AB814">
        <v>25</v>
      </c>
      <c r="AC814" t="s">
        <v>69</v>
      </c>
      <c r="AD814" t="s">
        <v>176</v>
      </c>
      <c r="AE814" t="s">
        <v>177</v>
      </c>
      <c r="AF814">
        <v>749.25</v>
      </c>
      <c r="AG814" t="str">
        <f>IF(Merge1[[#This Row],[Average_Cost_for_two]]&lt;=500, "Low",
IF(Merge1[[#This Row],[Average_Cost_for_two]]&lt;=1000, "Medium",
IF(Merge1[[#This Row],[Average_Cost_for_two]]&lt;=2000, "High", "Luxury")))</f>
        <v>Medium</v>
      </c>
      <c r="AH8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5" spans="1:34">
      <c r="A815">
        <v>5600959</v>
      </c>
      <c r="B815" t="s">
        <v>2138</v>
      </c>
      <c r="C815">
        <v>214</v>
      </c>
      <c r="D815" t="s">
        <v>2139</v>
      </c>
      <c r="E815" t="s">
        <v>2140</v>
      </c>
      <c r="F815" t="s">
        <v>2141</v>
      </c>
      <c r="G815" t="s">
        <v>2142</v>
      </c>
      <c r="H815" t="s">
        <v>2143</v>
      </c>
      <c r="I815">
        <v>55.375521069999998</v>
      </c>
      <c r="J815">
        <v>25.328134989999999</v>
      </c>
      <c r="K815" t="s">
        <v>2144</v>
      </c>
      <c r="L815" t="s">
        <v>2145</v>
      </c>
      <c r="M815" t="s">
        <v>41</v>
      </c>
      <c r="N815" t="s">
        <v>53</v>
      </c>
      <c r="O815" t="s">
        <v>41</v>
      </c>
      <c r="P815" t="s">
        <v>41</v>
      </c>
      <c r="Q815">
        <v>4</v>
      </c>
      <c r="R815">
        <v>449</v>
      </c>
      <c r="S815">
        <v>100</v>
      </c>
      <c r="T815">
        <v>4.0999999999999996</v>
      </c>
      <c r="U815" s="1">
        <v>41231</v>
      </c>
      <c r="V815">
        <v>2012</v>
      </c>
      <c r="W815">
        <v>11</v>
      </c>
      <c r="X815">
        <v>18</v>
      </c>
      <c r="Y815" t="str">
        <f>TEXT(Merge1[[#This Row],[Date and year]],"yyyy-mm")</f>
        <v>2012-11</v>
      </c>
      <c r="Z815" t="s">
        <v>460</v>
      </c>
      <c r="AA815" t="s">
        <v>421</v>
      </c>
      <c r="AB815">
        <v>47</v>
      </c>
      <c r="AC815" t="s">
        <v>74</v>
      </c>
      <c r="AD815" t="s">
        <v>422</v>
      </c>
      <c r="AE815" t="s">
        <v>461</v>
      </c>
      <c r="AF815">
        <v>2247.75</v>
      </c>
      <c r="AG815" t="str">
        <f>IF(Merge1[[#This Row],[Average_Cost_for_two]]&lt;=500, "Low",
IF(Merge1[[#This Row],[Average_Cost_for_two]]&lt;=1000, "Medium",
IF(Merge1[[#This Row],[Average_Cost_for_two]]&lt;=2000, "High", "Luxury")))</f>
        <v>Low</v>
      </c>
      <c r="AH8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6" spans="1:34">
      <c r="A816">
        <v>7600914</v>
      </c>
      <c r="B816" t="s">
        <v>2146</v>
      </c>
      <c r="C816">
        <v>215</v>
      </c>
      <c r="D816" t="s">
        <v>1815</v>
      </c>
      <c r="E816" t="s">
        <v>1816</v>
      </c>
      <c r="F816" t="s">
        <v>2147</v>
      </c>
      <c r="G816" t="s">
        <v>2148</v>
      </c>
      <c r="H816" t="s">
        <v>2149</v>
      </c>
      <c r="I816">
        <v>-3.1957499999999999</v>
      </c>
      <c r="J816">
        <v>55.948280560000001</v>
      </c>
      <c r="K816" t="s">
        <v>2150</v>
      </c>
      <c r="L816" t="s">
        <v>1821</v>
      </c>
      <c r="M816" t="s">
        <v>53</v>
      </c>
      <c r="N816" t="s">
        <v>41</v>
      </c>
      <c r="O816" t="s">
        <v>41</v>
      </c>
      <c r="P816" t="s">
        <v>41</v>
      </c>
      <c r="Q816">
        <v>4</v>
      </c>
      <c r="R816">
        <v>200</v>
      </c>
      <c r="S816">
        <v>100</v>
      </c>
      <c r="T816">
        <v>4.0999999999999996</v>
      </c>
      <c r="U816" s="1">
        <v>41180</v>
      </c>
      <c r="V816">
        <v>2012</v>
      </c>
      <c r="W816">
        <v>9</v>
      </c>
      <c r="X816">
        <v>28</v>
      </c>
      <c r="Y816" t="str">
        <f>TEXT(Merge1[[#This Row],[Date and year]],"yyyy-mm")</f>
        <v>2012-09</v>
      </c>
      <c r="Z816" t="s">
        <v>42</v>
      </c>
      <c r="AA816" t="s">
        <v>43</v>
      </c>
      <c r="AB816">
        <v>39</v>
      </c>
      <c r="AC816" t="s">
        <v>69</v>
      </c>
      <c r="AD816" t="s">
        <v>45</v>
      </c>
      <c r="AE816" t="s">
        <v>46</v>
      </c>
      <c r="AF816">
        <v>10323</v>
      </c>
      <c r="AG816" t="str">
        <f>IF(Merge1[[#This Row],[Average_Cost_for_two]]&lt;=500, "Low",
IF(Merge1[[#This Row],[Average_Cost_for_two]]&lt;=1000, "Medium",
IF(Merge1[[#This Row],[Average_Cost_for_two]]&lt;=2000, "High", "Luxury")))</f>
        <v>Low</v>
      </c>
      <c r="AH8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7" spans="1:34">
      <c r="A817">
        <v>311267</v>
      </c>
      <c r="B817" t="s">
        <v>2151</v>
      </c>
      <c r="C817">
        <v>1</v>
      </c>
      <c r="D817" t="s">
        <v>34</v>
      </c>
      <c r="E817" t="s">
        <v>35</v>
      </c>
      <c r="F817" t="s">
        <v>2152</v>
      </c>
      <c r="G817" t="s">
        <v>1677</v>
      </c>
      <c r="H817" t="s">
        <v>1678</v>
      </c>
      <c r="I817">
        <v>77.258164730000004</v>
      </c>
      <c r="J817">
        <v>28.540196009999999</v>
      </c>
      <c r="K817" t="s">
        <v>664</v>
      </c>
      <c r="L817" t="s">
        <v>40</v>
      </c>
      <c r="M817" t="s">
        <v>41</v>
      </c>
      <c r="N817" t="s">
        <v>53</v>
      </c>
      <c r="O817" t="s">
        <v>41</v>
      </c>
      <c r="P817" t="s">
        <v>41</v>
      </c>
      <c r="Q817">
        <v>2</v>
      </c>
      <c r="R817">
        <v>492</v>
      </c>
      <c r="S817">
        <v>900</v>
      </c>
      <c r="T817">
        <v>3.8</v>
      </c>
      <c r="U817" s="1">
        <v>42887</v>
      </c>
      <c r="V817">
        <v>2017</v>
      </c>
      <c r="W817">
        <v>6</v>
      </c>
      <c r="X817">
        <v>1</v>
      </c>
      <c r="Y817" t="str">
        <f>TEXT(Merge1[[#This Row],[Date and year]],"yyyy-mm")</f>
        <v>2017-06</v>
      </c>
      <c r="Z817" t="s">
        <v>174</v>
      </c>
      <c r="AA817" t="s">
        <v>175</v>
      </c>
      <c r="AB817">
        <v>22</v>
      </c>
      <c r="AC817" t="s">
        <v>59</v>
      </c>
      <c r="AD817" t="s">
        <v>176</v>
      </c>
      <c r="AE817" t="s">
        <v>177</v>
      </c>
      <c r="AF817">
        <v>899.1</v>
      </c>
      <c r="AG817" t="str">
        <f>IF(Merge1[[#This Row],[Average_Cost_for_two]]&lt;=500, "Low",
IF(Merge1[[#This Row],[Average_Cost_for_two]]&lt;=1000, "Medium",
IF(Merge1[[#This Row],[Average_Cost_for_two]]&lt;=2000, "High", "Luxury")))</f>
        <v>Medium</v>
      </c>
      <c r="AH8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8" spans="1:34">
      <c r="A818">
        <v>2411</v>
      </c>
      <c r="B818" t="s">
        <v>2153</v>
      </c>
      <c r="C818">
        <v>1</v>
      </c>
      <c r="D818" t="s">
        <v>34</v>
      </c>
      <c r="E818" t="s">
        <v>35</v>
      </c>
      <c r="F818" t="s">
        <v>2154</v>
      </c>
      <c r="G818" t="s">
        <v>289</v>
      </c>
      <c r="H818" t="s">
        <v>290</v>
      </c>
      <c r="I818">
        <v>77.188639899999998</v>
      </c>
      <c r="J818">
        <v>28.647094200000002</v>
      </c>
      <c r="K818" t="s">
        <v>1655</v>
      </c>
      <c r="L818" t="s">
        <v>40</v>
      </c>
      <c r="M818" t="s">
        <v>53</v>
      </c>
      <c r="N818" t="s">
        <v>53</v>
      </c>
      <c r="O818" t="s">
        <v>41</v>
      </c>
      <c r="P818" t="s">
        <v>41</v>
      </c>
      <c r="Q818">
        <v>2</v>
      </c>
      <c r="R818">
        <v>68</v>
      </c>
      <c r="S818">
        <v>750</v>
      </c>
      <c r="T818">
        <v>2.7</v>
      </c>
      <c r="U818" s="1">
        <v>43252</v>
      </c>
      <c r="V818">
        <v>2018</v>
      </c>
      <c r="W818">
        <v>6</v>
      </c>
      <c r="X818">
        <v>1</v>
      </c>
      <c r="Y818" t="str">
        <f>TEXT(Merge1[[#This Row],[Date and year]],"yyyy-mm")</f>
        <v>2018-06</v>
      </c>
      <c r="Z818" t="s">
        <v>174</v>
      </c>
      <c r="AA818" t="s">
        <v>175</v>
      </c>
      <c r="AB818">
        <v>22</v>
      </c>
      <c r="AC818" t="s">
        <v>69</v>
      </c>
      <c r="AD818" t="s">
        <v>176</v>
      </c>
      <c r="AE818" t="s">
        <v>177</v>
      </c>
      <c r="AF818">
        <v>749.25</v>
      </c>
      <c r="AG818" t="str">
        <f>IF(Merge1[[#This Row],[Average_Cost_for_two]]&lt;=500, "Low",
IF(Merge1[[#This Row],[Average_Cost_for_two]]&lt;=1000, "Medium",
IF(Merge1[[#This Row],[Average_Cost_for_two]]&lt;=2000, "High", "Luxury")))</f>
        <v>Medium</v>
      </c>
      <c r="AH8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19" spans="1:34">
      <c r="A819">
        <v>6103868</v>
      </c>
      <c r="B819" t="s">
        <v>2155</v>
      </c>
      <c r="C819">
        <v>215</v>
      </c>
      <c r="D819" t="s">
        <v>1815</v>
      </c>
      <c r="E819" t="s">
        <v>2048</v>
      </c>
      <c r="F819" t="s">
        <v>2156</v>
      </c>
      <c r="G819" t="s">
        <v>2157</v>
      </c>
      <c r="H819" t="s">
        <v>2157</v>
      </c>
      <c r="I819">
        <v>-0.143259</v>
      </c>
      <c r="J819">
        <v>51.508811000000001</v>
      </c>
      <c r="K819" t="s">
        <v>2158</v>
      </c>
      <c r="L819" t="s">
        <v>1821</v>
      </c>
      <c r="M819" t="s">
        <v>53</v>
      </c>
      <c r="N819" t="s">
        <v>41</v>
      </c>
      <c r="O819" t="s">
        <v>41</v>
      </c>
      <c r="P819" t="s">
        <v>41</v>
      </c>
      <c r="Q819">
        <v>4</v>
      </c>
      <c r="R819">
        <v>311</v>
      </c>
      <c r="S819">
        <v>100</v>
      </c>
      <c r="T819">
        <v>4.4000000000000004</v>
      </c>
      <c r="U819" s="1">
        <v>41389</v>
      </c>
      <c r="V819">
        <v>2013</v>
      </c>
      <c r="W819">
        <v>4</v>
      </c>
      <c r="X819">
        <v>25</v>
      </c>
      <c r="Y819" t="str">
        <f>TEXT(Merge1[[#This Row],[Date and year]],"yyyy-mm")</f>
        <v>2013-04</v>
      </c>
      <c r="Z819" t="s">
        <v>278</v>
      </c>
      <c r="AA819" t="s">
        <v>175</v>
      </c>
      <c r="AB819">
        <v>17</v>
      </c>
      <c r="AC819" t="s">
        <v>59</v>
      </c>
      <c r="AD819" t="s">
        <v>279</v>
      </c>
      <c r="AE819" t="s">
        <v>280</v>
      </c>
      <c r="AF819">
        <v>10323</v>
      </c>
      <c r="AG819" t="str">
        <f>IF(Merge1[[#This Row],[Average_Cost_for_two]]&lt;=500, "Low",
IF(Merge1[[#This Row],[Average_Cost_for_two]]&lt;=1000, "Medium",
IF(Merge1[[#This Row],[Average_Cost_for_two]]&lt;=2000, "High", "Luxury")))</f>
        <v>Low</v>
      </c>
      <c r="AH8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0" spans="1:34">
      <c r="A820">
        <v>6702797</v>
      </c>
      <c r="B820" t="s">
        <v>2159</v>
      </c>
      <c r="C820">
        <v>30</v>
      </c>
      <c r="D820" t="s">
        <v>2160</v>
      </c>
      <c r="E820" t="s">
        <v>2161</v>
      </c>
      <c r="F820" t="s">
        <v>2162</v>
      </c>
      <c r="G820" t="s">
        <v>2163</v>
      </c>
      <c r="H820" t="s">
        <v>2164</v>
      </c>
      <c r="I820">
        <v>-46.657522999999998</v>
      </c>
      <c r="J820">
        <v>-23.556709999999999</v>
      </c>
      <c r="K820" t="s">
        <v>2165</v>
      </c>
      <c r="L820" t="s">
        <v>2166</v>
      </c>
      <c r="M820" t="s">
        <v>41</v>
      </c>
      <c r="N820" t="s">
        <v>41</v>
      </c>
      <c r="O820" t="s">
        <v>41</v>
      </c>
      <c r="P820" t="s">
        <v>41</v>
      </c>
      <c r="Q820">
        <v>4</v>
      </c>
      <c r="R820">
        <v>15</v>
      </c>
      <c r="S820">
        <v>100</v>
      </c>
      <c r="T820">
        <v>4.0999999999999996</v>
      </c>
      <c r="U820" s="1">
        <v>41536</v>
      </c>
      <c r="V820">
        <v>2013</v>
      </c>
      <c r="W820">
        <v>9</v>
      </c>
      <c r="X820">
        <v>19</v>
      </c>
      <c r="Y820" t="str">
        <f>TEXT(Merge1[[#This Row],[Date and year]],"yyyy-mm")</f>
        <v>2013-09</v>
      </c>
      <c r="Z820" t="s">
        <v>42</v>
      </c>
      <c r="AA820" t="s">
        <v>43</v>
      </c>
      <c r="AB820">
        <v>38</v>
      </c>
      <c r="AC820" t="s">
        <v>59</v>
      </c>
      <c r="AD820" t="s">
        <v>45</v>
      </c>
      <c r="AE820" t="s">
        <v>46</v>
      </c>
      <c r="AF820">
        <v>1665</v>
      </c>
      <c r="AG820" t="str">
        <f>IF(Merge1[[#This Row],[Average_Cost_for_two]]&lt;=500, "Low",
IF(Merge1[[#This Row],[Average_Cost_for_two]]&lt;=1000, "Medium",
IF(Merge1[[#This Row],[Average_Cost_for_two]]&lt;=2000, "High", "Luxury")))</f>
        <v>Low</v>
      </c>
      <c r="AH8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1" spans="1:34">
      <c r="A821">
        <v>6113857</v>
      </c>
      <c r="B821" t="s">
        <v>2167</v>
      </c>
      <c r="C821">
        <v>215</v>
      </c>
      <c r="D821" t="s">
        <v>1815</v>
      </c>
      <c r="E821" t="s">
        <v>2048</v>
      </c>
      <c r="F821" t="s">
        <v>2168</v>
      </c>
      <c r="G821" t="s">
        <v>2169</v>
      </c>
      <c r="H821" t="s">
        <v>2170</v>
      </c>
      <c r="I821">
        <v>-0.14155699999999999</v>
      </c>
      <c r="J821">
        <v>51.512669000000002</v>
      </c>
      <c r="K821" t="s">
        <v>2171</v>
      </c>
      <c r="L821" t="s">
        <v>1821</v>
      </c>
      <c r="M821" t="s">
        <v>41</v>
      </c>
      <c r="N821" t="s">
        <v>41</v>
      </c>
      <c r="O821" t="s">
        <v>41</v>
      </c>
      <c r="P821" t="s">
        <v>41</v>
      </c>
      <c r="Q821">
        <v>4</v>
      </c>
      <c r="R821">
        <v>148</v>
      </c>
      <c r="S821">
        <v>100</v>
      </c>
      <c r="T821">
        <v>4.5</v>
      </c>
      <c r="U821" s="1">
        <v>42273</v>
      </c>
      <c r="V821">
        <v>2015</v>
      </c>
      <c r="W821">
        <v>9</v>
      </c>
      <c r="X821">
        <v>26</v>
      </c>
      <c r="Y821" t="str">
        <f>TEXT(Merge1[[#This Row],[Date and year]],"yyyy-mm")</f>
        <v>2015-09</v>
      </c>
      <c r="Z821" t="s">
        <v>42</v>
      </c>
      <c r="AA821" t="s">
        <v>43</v>
      </c>
      <c r="AB821">
        <v>39</v>
      </c>
      <c r="AC821" t="s">
        <v>44</v>
      </c>
      <c r="AD821" t="s">
        <v>45</v>
      </c>
      <c r="AE821" t="s">
        <v>46</v>
      </c>
      <c r="AF821">
        <v>10323</v>
      </c>
      <c r="AG821" t="str">
        <f>IF(Merge1[[#This Row],[Average_Cost_for_two]]&lt;=500, "Low",
IF(Merge1[[#This Row],[Average_Cost_for_two]]&lt;=1000, "Medium",
IF(Merge1[[#This Row],[Average_Cost_for_two]]&lt;=2000, "High", "Luxury")))</f>
        <v>Low</v>
      </c>
      <c r="AH8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2" spans="1:34">
      <c r="A822">
        <v>7300955</v>
      </c>
      <c r="B822" t="s">
        <v>2172</v>
      </c>
      <c r="C822">
        <v>30</v>
      </c>
      <c r="D822" t="s">
        <v>2160</v>
      </c>
      <c r="E822" t="s">
        <v>2173</v>
      </c>
      <c r="F822" t="s">
        <v>2174</v>
      </c>
      <c r="G822" t="s">
        <v>2175</v>
      </c>
      <c r="H822" t="s">
        <v>2176</v>
      </c>
      <c r="I822">
        <v>-43.227041999999997</v>
      </c>
      <c r="J822">
        <v>-22.973507000000001</v>
      </c>
      <c r="K822" t="s">
        <v>2177</v>
      </c>
      <c r="L822" t="s">
        <v>2166</v>
      </c>
      <c r="M822" t="s">
        <v>41</v>
      </c>
      <c r="N822" t="s">
        <v>41</v>
      </c>
      <c r="O822" t="s">
        <v>41</v>
      </c>
      <c r="P822" t="s">
        <v>41</v>
      </c>
      <c r="Q822">
        <v>4</v>
      </c>
      <c r="R822">
        <v>40</v>
      </c>
      <c r="S822">
        <v>100</v>
      </c>
      <c r="T822">
        <v>4.9000000000000004</v>
      </c>
      <c r="U822" s="1">
        <v>40759</v>
      </c>
      <c r="V822">
        <v>2011</v>
      </c>
      <c r="W822">
        <v>8</v>
      </c>
      <c r="X822">
        <v>4</v>
      </c>
      <c r="Y822" t="str">
        <f>TEXT(Merge1[[#This Row],[Date and year]],"yyyy-mm")</f>
        <v>2011-08</v>
      </c>
      <c r="Z822" t="s">
        <v>95</v>
      </c>
      <c r="AA822" t="s">
        <v>43</v>
      </c>
      <c r="AB822">
        <v>32</v>
      </c>
      <c r="AC822" t="s">
        <v>59</v>
      </c>
      <c r="AD822" t="s">
        <v>45</v>
      </c>
      <c r="AE822" t="s">
        <v>96</v>
      </c>
      <c r="AF822">
        <v>1665</v>
      </c>
      <c r="AG822" t="str">
        <f>IF(Merge1[[#This Row],[Average_Cost_for_two]]&lt;=500, "Low",
IF(Merge1[[#This Row],[Average_Cost_for_two]]&lt;=1000, "Medium",
IF(Merge1[[#This Row],[Average_Cost_for_two]]&lt;=2000, "High", "Luxury")))</f>
        <v>Low</v>
      </c>
      <c r="AH8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3" spans="1:34">
      <c r="A823">
        <v>18222554</v>
      </c>
      <c r="B823" t="s">
        <v>2178</v>
      </c>
      <c r="C823">
        <v>1</v>
      </c>
      <c r="D823" t="s">
        <v>34</v>
      </c>
      <c r="E823" t="s">
        <v>35</v>
      </c>
      <c r="F823" t="s">
        <v>2179</v>
      </c>
      <c r="G823" t="s">
        <v>262</v>
      </c>
      <c r="H823" t="s">
        <v>263</v>
      </c>
      <c r="I823">
        <v>77.291233500000004</v>
      </c>
      <c r="J823">
        <v>28.634549100000001</v>
      </c>
      <c r="K823" t="s">
        <v>552</v>
      </c>
      <c r="L823" t="s">
        <v>40</v>
      </c>
      <c r="M823" t="s">
        <v>41</v>
      </c>
      <c r="N823" t="s">
        <v>41</v>
      </c>
      <c r="O823" t="s">
        <v>41</v>
      </c>
      <c r="P823" t="s">
        <v>41</v>
      </c>
      <c r="Q823">
        <v>2</v>
      </c>
      <c r="R823">
        <v>100</v>
      </c>
      <c r="S823">
        <v>850</v>
      </c>
      <c r="T823">
        <v>3.6</v>
      </c>
      <c r="U823" s="1">
        <v>41072</v>
      </c>
      <c r="V823">
        <v>2012</v>
      </c>
      <c r="W823">
        <v>6</v>
      </c>
      <c r="X823">
        <v>12</v>
      </c>
      <c r="Y823" t="str">
        <f>TEXT(Merge1[[#This Row],[Date and year]],"yyyy-mm")</f>
        <v>2012-06</v>
      </c>
      <c r="Z823" t="s">
        <v>174</v>
      </c>
      <c r="AA823" t="s">
        <v>175</v>
      </c>
      <c r="AB823">
        <v>24</v>
      </c>
      <c r="AC823" t="s">
        <v>54</v>
      </c>
      <c r="AD823" t="s">
        <v>176</v>
      </c>
      <c r="AE823" t="s">
        <v>177</v>
      </c>
      <c r="AF823">
        <v>849.15000000000009</v>
      </c>
      <c r="AG823" t="str">
        <f>IF(Merge1[[#This Row],[Average_Cost_for_two]]&lt;=500, "Low",
IF(Merge1[[#This Row],[Average_Cost_for_two]]&lt;=1000, "Medium",
IF(Merge1[[#This Row],[Average_Cost_for_two]]&lt;=2000, "High", "Luxury")))</f>
        <v>Medium</v>
      </c>
      <c r="AH8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4" spans="1:34">
      <c r="A824">
        <v>18228854</v>
      </c>
      <c r="B824" t="s">
        <v>2180</v>
      </c>
      <c r="C824">
        <v>1</v>
      </c>
      <c r="D824" t="s">
        <v>34</v>
      </c>
      <c r="E824" t="s">
        <v>35</v>
      </c>
      <c r="F824" t="s">
        <v>2181</v>
      </c>
      <c r="G824" t="s">
        <v>1798</v>
      </c>
      <c r="H824" t="s">
        <v>1799</v>
      </c>
      <c r="I824">
        <v>77.132701389999994</v>
      </c>
      <c r="J824">
        <v>28.670649040000001</v>
      </c>
      <c r="K824" t="s">
        <v>792</v>
      </c>
      <c r="L824" t="s">
        <v>40</v>
      </c>
      <c r="M824" t="s">
        <v>41</v>
      </c>
      <c r="N824" t="s">
        <v>53</v>
      </c>
      <c r="O824" t="s">
        <v>41</v>
      </c>
      <c r="P824" t="s">
        <v>41</v>
      </c>
      <c r="Q824">
        <v>2</v>
      </c>
      <c r="R824">
        <v>27</v>
      </c>
      <c r="S824">
        <v>750</v>
      </c>
      <c r="T824">
        <v>3.4</v>
      </c>
      <c r="U824" s="1">
        <v>41083</v>
      </c>
      <c r="V824">
        <v>2012</v>
      </c>
      <c r="W824">
        <v>6</v>
      </c>
      <c r="X824">
        <v>23</v>
      </c>
      <c r="Y824" t="str">
        <f>TEXT(Merge1[[#This Row],[Date and year]],"yyyy-mm")</f>
        <v>2012-06</v>
      </c>
      <c r="Z824" t="s">
        <v>174</v>
      </c>
      <c r="AA824" t="s">
        <v>175</v>
      </c>
      <c r="AB824">
        <v>25</v>
      </c>
      <c r="AC824" t="s">
        <v>44</v>
      </c>
      <c r="AD824" t="s">
        <v>176</v>
      </c>
      <c r="AE824" t="s">
        <v>177</v>
      </c>
      <c r="AF824">
        <v>749.25</v>
      </c>
      <c r="AG824" t="str">
        <f>IF(Merge1[[#This Row],[Average_Cost_for_two]]&lt;=500, "Low",
IF(Merge1[[#This Row],[Average_Cost_for_two]]&lt;=1000, "Medium",
IF(Merge1[[#This Row],[Average_Cost_for_two]]&lt;=2000, "High", "Luxury")))</f>
        <v>Medium</v>
      </c>
      <c r="AH8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5" spans="1:34">
      <c r="A825">
        <v>18469965</v>
      </c>
      <c r="B825" t="s">
        <v>2182</v>
      </c>
      <c r="C825">
        <v>1</v>
      </c>
      <c r="D825" t="s">
        <v>34</v>
      </c>
      <c r="E825" t="s">
        <v>35</v>
      </c>
      <c r="F825" t="s">
        <v>2183</v>
      </c>
      <c r="G825" t="s">
        <v>166</v>
      </c>
      <c r="H825" t="s">
        <v>167</v>
      </c>
      <c r="I825">
        <v>77.223190000000002</v>
      </c>
      <c r="J825">
        <v>28.535748999999999</v>
      </c>
      <c r="K825" t="s">
        <v>2184</v>
      </c>
      <c r="L825" t="s">
        <v>40</v>
      </c>
      <c r="M825" t="s">
        <v>41</v>
      </c>
      <c r="N825" t="s">
        <v>41</v>
      </c>
      <c r="O825" t="s">
        <v>41</v>
      </c>
      <c r="P825" t="s">
        <v>41</v>
      </c>
      <c r="Q825">
        <v>2</v>
      </c>
      <c r="R825">
        <v>1</v>
      </c>
      <c r="S825">
        <v>850</v>
      </c>
      <c r="T825">
        <v>1</v>
      </c>
      <c r="U825" s="1">
        <v>42545</v>
      </c>
      <c r="V825">
        <v>2016</v>
      </c>
      <c r="W825">
        <v>6</v>
      </c>
      <c r="X825">
        <v>24</v>
      </c>
      <c r="Y825" t="str">
        <f>TEXT(Merge1[[#This Row],[Date and year]],"yyyy-mm")</f>
        <v>2016-06</v>
      </c>
      <c r="Z825" t="s">
        <v>174</v>
      </c>
      <c r="AA825" t="s">
        <v>175</v>
      </c>
      <c r="AB825">
        <v>26</v>
      </c>
      <c r="AC825" t="s">
        <v>69</v>
      </c>
      <c r="AD825" t="s">
        <v>176</v>
      </c>
      <c r="AE825" t="s">
        <v>177</v>
      </c>
      <c r="AF825">
        <v>849.15000000000009</v>
      </c>
      <c r="AG825" t="str">
        <f>IF(Merge1[[#This Row],[Average_Cost_for_two]]&lt;=500, "Low",
IF(Merge1[[#This Row],[Average_Cost_for_two]]&lt;=1000, "Medium",
IF(Merge1[[#This Row],[Average_Cost_for_two]]&lt;=2000, "High", "Luxury")))</f>
        <v>Medium</v>
      </c>
      <c r="AH8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6" spans="1:34">
      <c r="A826">
        <v>7304307</v>
      </c>
      <c r="B826" t="s">
        <v>2185</v>
      </c>
      <c r="C826">
        <v>30</v>
      </c>
      <c r="D826" t="s">
        <v>2160</v>
      </c>
      <c r="E826" t="s">
        <v>2173</v>
      </c>
      <c r="F826" t="s">
        <v>2186</v>
      </c>
      <c r="G826" t="s">
        <v>2187</v>
      </c>
      <c r="H826" t="s">
        <v>2188</v>
      </c>
      <c r="I826">
        <v>-43.178826000000001</v>
      </c>
      <c r="J826">
        <v>-22.905293</v>
      </c>
      <c r="K826" t="s">
        <v>2189</v>
      </c>
      <c r="L826" t="s">
        <v>2166</v>
      </c>
      <c r="M826" t="s">
        <v>41</v>
      </c>
      <c r="N826" t="s">
        <v>41</v>
      </c>
      <c r="O826" t="s">
        <v>41</v>
      </c>
      <c r="P826" t="s">
        <v>41</v>
      </c>
      <c r="Q826">
        <v>4</v>
      </c>
      <c r="R826">
        <v>29</v>
      </c>
      <c r="S826">
        <v>100</v>
      </c>
      <c r="T826">
        <v>4.8</v>
      </c>
      <c r="U826" s="1">
        <v>40752</v>
      </c>
      <c r="V826">
        <v>2011</v>
      </c>
      <c r="W826">
        <v>7</v>
      </c>
      <c r="X826">
        <v>28</v>
      </c>
      <c r="Y826" t="str">
        <f>TEXT(Merge1[[#This Row],[Date and year]],"yyyy-mm")</f>
        <v>2011-07</v>
      </c>
      <c r="Z826" t="s">
        <v>142</v>
      </c>
      <c r="AA826" t="s">
        <v>43</v>
      </c>
      <c r="AB826">
        <v>31</v>
      </c>
      <c r="AC826" t="s">
        <v>59</v>
      </c>
      <c r="AD826" t="s">
        <v>45</v>
      </c>
      <c r="AE826" t="s">
        <v>143</v>
      </c>
      <c r="AF826">
        <v>1665</v>
      </c>
      <c r="AG826" t="str">
        <f>IF(Merge1[[#This Row],[Average_Cost_for_two]]&lt;=500, "Low",
IF(Merge1[[#This Row],[Average_Cost_for_two]]&lt;=1000, "Medium",
IF(Merge1[[#This Row],[Average_Cost_for_two]]&lt;=2000, "High", "Luxury")))</f>
        <v>Low</v>
      </c>
      <c r="AH8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7" spans="1:34">
      <c r="A827">
        <v>7001208</v>
      </c>
      <c r="B827" t="s">
        <v>2190</v>
      </c>
      <c r="C827">
        <v>148</v>
      </c>
      <c r="D827" t="s">
        <v>1993</v>
      </c>
      <c r="E827" t="s">
        <v>1994</v>
      </c>
      <c r="F827" t="s">
        <v>2191</v>
      </c>
      <c r="G827" t="s">
        <v>2192</v>
      </c>
      <c r="H827" t="s">
        <v>2193</v>
      </c>
      <c r="I827">
        <v>174.83208930000001</v>
      </c>
      <c r="J827">
        <v>-36.848315190000001</v>
      </c>
      <c r="K827" t="s">
        <v>2194</v>
      </c>
      <c r="L827" t="s">
        <v>1999</v>
      </c>
      <c r="M827" t="s">
        <v>41</v>
      </c>
      <c r="N827" t="s">
        <v>41</v>
      </c>
      <c r="O827" t="s">
        <v>41</v>
      </c>
      <c r="P827" t="s">
        <v>41</v>
      </c>
      <c r="Q827">
        <v>4</v>
      </c>
      <c r="R827">
        <v>402</v>
      </c>
      <c r="S827">
        <v>100</v>
      </c>
      <c r="T827">
        <v>2.2999999999999998</v>
      </c>
      <c r="U827" s="1">
        <v>42569</v>
      </c>
      <c r="V827">
        <v>2016</v>
      </c>
      <c r="W827">
        <v>7</v>
      </c>
      <c r="X827">
        <v>18</v>
      </c>
      <c r="Y827" t="str">
        <f>TEXT(Merge1[[#This Row],[Date and year]],"yyyy-mm")</f>
        <v>2016-07</v>
      </c>
      <c r="Z827" t="s">
        <v>142</v>
      </c>
      <c r="AA827" t="s">
        <v>43</v>
      </c>
      <c r="AB827">
        <v>30</v>
      </c>
      <c r="AC827" t="s">
        <v>66</v>
      </c>
      <c r="AD827" t="s">
        <v>45</v>
      </c>
      <c r="AE827" t="s">
        <v>143</v>
      </c>
      <c r="AF827">
        <v>4995</v>
      </c>
      <c r="AG827" t="str">
        <f>IF(Merge1[[#This Row],[Average_Cost_for_two]]&lt;=500, "Low",
IF(Merge1[[#This Row],[Average_Cost_for_two]]&lt;=1000, "Medium",
IF(Merge1[[#This Row],[Average_Cost_for_two]]&lt;=2000, "High", "Luxury")))</f>
        <v>Low</v>
      </c>
      <c r="AH8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8" spans="1:34">
      <c r="A828">
        <v>6601515</v>
      </c>
      <c r="B828" t="s">
        <v>2195</v>
      </c>
      <c r="C828">
        <v>30</v>
      </c>
      <c r="D828" t="s">
        <v>2160</v>
      </c>
      <c r="E828" t="s">
        <v>2196</v>
      </c>
      <c r="F828" t="s">
        <v>2197</v>
      </c>
      <c r="G828" t="s">
        <v>2198</v>
      </c>
      <c r="H828" t="s">
        <v>2199</v>
      </c>
      <c r="I828">
        <v>-48.018999999999998</v>
      </c>
      <c r="J828">
        <v>-15.83716667</v>
      </c>
      <c r="K828" t="s">
        <v>544</v>
      </c>
      <c r="L828" t="s">
        <v>2166</v>
      </c>
      <c r="M828" t="s">
        <v>41</v>
      </c>
      <c r="N828" t="s">
        <v>41</v>
      </c>
      <c r="O828" t="s">
        <v>41</v>
      </c>
      <c r="P828" t="s">
        <v>41</v>
      </c>
      <c r="Q828">
        <v>4</v>
      </c>
      <c r="R828">
        <v>9</v>
      </c>
      <c r="S828">
        <v>100</v>
      </c>
      <c r="T828">
        <v>3.1</v>
      </c>
      <c r="U828" s="1">
        <v>42130</v>
      </c>
      <c r="V828">
        <v>2015</v>
      </c>
      <c r="W828">
        <v>5</v>
      </c>
      <c r="X828">
        <v>6</v>
      </c>
      <c r="Y828" t="str">
        <f>TEXT(Merge1[[#This Row],[Date and year]],"yyyy-mm")</f>
        <v>2015-05</v>
      </c>
      <c r="Z828" t="s">
        <v>248</v>
      </c>
      <c r="AA828" t="s">
        <v>175</v>
      </c>
      <c r="AB828">
        <v>19</v>
      </c>
      <c r="AC828" t="s">
        <v>112</v>
      </c>
      <c r="AD828" t="s">
        <v>176</v>
      </c>
      <c r="AE828" t="s">
        <v>249</v>
      </c>
      <c r="AF828">
        <v>1665</v>
      </c>
      <c r="AG828" t="str">
        <f>IF(Merge1[[#This Row],[Average_Cost_for_two]]&lt;=500, "Low",
IF(Merge1[[#This Row],[Average_Cost_for_two]]&lt;=1000, "Medium",
IF(Merge1[[#This Row],[Average_Cost_for_two]]&lt;=2000, "High", "Luxury")))</f>
        <v>Low</v>
      </c>
      <c r="AH8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29" spans="1:34">
      <c r="A829">
        <v>6709580</v>
      </c>
      <c r="B829" t="s">
        <v>2200</v>
      </c>
      <c r="C829">
        <v>30</v>
      </c>
      <c r="D829" t="s">
        <v>2160</v>
      </c>
      <c r="E829" t="s">
        <v>2161</v>
      </c>
      <c r="F829" t="s">
        <v>2201</v>
      </c>
      <c r="G829" t="s">
        <v>2202</v>
      </c>
      <c r="H829" t="s">
        <v>2203</v>
      </c>
      <c r="I829">
        <v>-46.581671999999998</v>
      </c>
      <c r="J829">
        <v>-23.486535</v>
      </c>
      <c r="K829" t="s">
        <v>2204</v>
      </c>
      <c r="L829" t="s">
        <v>2166</v>
      </c>
      <c r="M829" t="s">
        <v>41</v>
      </c>
      <c r="N829" t="s">
        <v>41</v>
      </c>
      <c r="O829" t="s">
        <v>41</v>
      </c>
      <c r="P829" t="s">
        <v>41</v>
      </c>
      <c r="Q829">
        <v>4</v>
      </c>
      <c r="R829">
        <v>22</v>
      </c>
      <c r="S829">
        <v>100</v>
      </c>
      <c r="T829">
        <v>4.4000000000000004</v>
      </c>
      <c r="U829" s="1">
        <v>42865</v>
      </c>
      <c r="V829">
        <v>2017</v>
      </c>
      <c r="W829">
        <v>5</v>
      </c>
      <c r="X829">
        <v>10</v>
      </c>
      <c r="Y829" t="str">
        <f>TEXT(Merge1[[#This Row],[Date and year]],"yyyy-mm")</f>
        <v>2017-05</v>
      </c>
      <c r="Z829" t="s">
        <v>248</v>
      </c>
      <c r="AA829" t="s">
        <v>175</v>
      </c>
      <c r="AB829">
        <v>19</v>
      </c>
      <c r="AC829" t="s">
        <v>112</v>
      </c>
      <c r="AD829" t="s">
        <v>176</v>
      </c>
      <c r="AE829" t="s">
        <v>249</v>
      </c>
      <c r="AF829">
        <v>1665</v>
      </c>
      <c r="AG829" t="str">
        <f>IF(Merge1[[#This Row],[Average_Cost_for_two]]&lt;=500, "Low",
IF(Merge1[[#This Row],[Average_Cost_for_two]]&lt;=1000, "Medium",
IF(Merge1[[#This Row],[Average_Cost_for_two]]&lt;=2000, "High", "Luxury")))</f>
        <v>Low</v>
      </c>
      <c r="AH8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0" spans="1:34">
      <c r="A830">
        <v>7100660</v>
      </c>
      <c r="B830" t="s">
        <v>2205</v>
      </c>
      <c r="C830">
        <v>148</v>
      </c>
      <c r="D830" t="s">
        <v>1993</v>
      </c>
      <c r="E830" t="s">
        <v>2001</v>
      </c>
      <c r="F830" t="s">
        <v>2206</v>
      </c>
      <c r="G830" t="s">
        <v>2003</v>
      </c>
      <c r="H830" t="s">
        <v>2004</v>
      </c>
      <c r="I830">
        <v>174.78066670000001</v>
      </c>
      <c r="J830">
        <v>-41.292999999999999</v>
      </c>
      <c r="K830" t="s">
        <v>2184</v>
      </c>
      <c r="L830" t="s">
        <v>1999</v>
      </c>
      <c r="M830" t="s">
        <v>41</v>
      </c>
      <c r="N830" t="s">
        <v>41</v>
      </c>
      <c r="O830" t="s">
        <v>41</v>
      </c>
      <c r="P830" t="s">
        <v>41</v>
      </c>
      <c r="Q830">
        <v>4</v>
      </c>
      <c r="R830">
        <v>143</v>
      </c>
      <c r="S830">
        <v>100</v>
      </c>
      <c r="T830">
        <v>4.3</v>
      </c>
      <c r="U830" s="1">
        <v>41774</v>
      </c>
      <c r="V830">
        <v>2014</v>
      </c>
      <c r="W830">
        <v>5</v>
      </c>
      <c r="X830">
        <v>15</v>
      </c>
      <c r="Y830" t="str">
        <f>TEXT(Merge1[[#This Row],[Date and year]],"yyyy-mm")</f>
        <v>2014-05</v>
      </c>
      <c r="Z830" t="s">
        <v>248</v>
      </c>
      <c r="AA830" t="s">
        <v>175</v>
      </c>
      <c r="AB830">
        <v>20</v>
      </c>
      <c r="AC830" t="s">
        <v>59</v>
      </c>
      <c r="AD830" t="s">
        <v>176</v>
      </c>
      <c r="AE830" t="s">
        <v>249</v>
      </c>
      <c r="AF830">
        <v>4995</v>
      </c>
      <c r="AG830" t="str">
        <f>IF(Merge1[[#This Row],[Average_Cost_for_two]]&lt;=500, "Low",
IF(Merge1[[#This Row],[Average_Cost_for_two]]&lt;=1000, "Medium",
IF(Merge1[[#This Row],[Average_Cost_for_two]]&lt;=2000, "High", "Luxury")))</f>
        <v>Low</v>
      </c>
      <c r="AH8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1" spans="1:34">
      <c r="A831">
        <v>6601862</v>
      </c>
      <c r="B831" t="s">
        <v>2207</v>
      </c>
      <c r="C831">
        <v>30</v>
      </c>
      <c r="D831" t="s">
        <v>2160</v>
      </c>
      <c r="E831" t="s">
        <v>2196</v>
      </c>
      <c r="F831" t="s">
        <v>2208</v>
      </c>
      <c r="G831" t="s">
        <v>2209</v>
      </c>
      <c r="H831" t="s">
        <v>2210</v>
      </c>
      <c r="I831">
        <v>-47.872359000000003</v>
      </c>
      <c r="J831">
        <v>-15.860621</v>
      </c>
      <c r="K831" t="s">
        <v>2211</v>
      </c>
      <c r="L831" t="s">
        <v>2166</v>
      </c>
      <c r="M831" t="s">
        <v>41</v>
      </c>
      <c r="N831" t="s">
        <v>41</v>
      </c>
      <c r="O831" t="s">
        <v>41</v>
      </c>
      <c r="P831" t="s">
        <v>41</v>
      </c>
      <c r="Q831">
        <v>4</v>
      </c>
      <c r="R831">
        <v>5</v>
      </c>
      <c r="S831">
        <v>100</v>
      </c>
      <c r="T831">
        <v>3.6</v>
      </c>
      <c r="U831" s="1">
        <v>41695</v>
      </c>
      <c r="V831">
        <v>2014</v>
      </c>
      <c r="W831">
        <v>2</v>
      </c>
      <c r="X831">
        <v>25</v>
      </c>
      <c r="Y831" t="str">
        <f>TEXT(Merge1[[#This Row],[Date and year]],"yyyy-mm")</f>
        <v>2014-02</v>
      </c>
      <c r="Z831" t="s">
        <v>365</v>
      </c>
      <c r="AA831" t="s">
        <v>333</v>
      </c>
      <c r="AB831">
        <v>9</v>
      </c>
      <c r="AC831" t="s">
        <v>54</v>
      </c>
      <c r="AD831" t="s">
        <v>334</v>
      </c>
      <c r="AE831" t="s">
        <v>366</v>
      </c>
      <c r="AF831">
        <v>1665</v>
      </c>
      <c r="AG831" t="str">
        <f>IF(Merge1[[#This Row],[Average_Cost_for_two]]&lt;=500, "Low",
IF(Merge1[[#This Row],[Average_Cost_for_two]]&lt;=1000, "Medium",
IF(Merge1[[#This Row],[Average_Cost_for_two]]&lt;=2000, "High", "Luxury")))</f>
        <v>Low</v>
      </c>
      <c r="AH8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2" spans="1:34">
      <c r="A832">
        <v>6601602</v>
      </c>
      <c r="B832" t="s">
        <v>2212</v>
      </c>
      <c r="C832">
        <v>30</v>
      </c>
      <c r="D832" t="s">
        <v>2160</v>
      </c>
      <c r="E832" t="s">
        <v>2196</v>
      </c>
      <c r="F832" t="s">
        <v>2213</v>
      </c>
      <c r="G832" t="s">
        <v>2198</v>
      </c>
      <c r="H832" t="s">
        <v>2199</v>
      </c>
      <c r="I832">
        <v>-48.016666669999999</v>
      </c>
      <c r="J832">
        <v>-15.83483333</v>
      </c>
      <c r="K832" t="s">
        <v>2214</v>
      </c>
      <c r="L832" t="s">
        <v>2166</v>
      </c>
      <c r="M832" t="s">
        <v>41</v>
      </c>
      <c r="N832" t="s">
        <v>41</v>
      </c>
      <c r="O832" t="s">
        <v>41</v>
      </c>
      <c r="P832" t="s">
        <v>41</v>
      </c>
      <c r="Q832">
        <v>4</v>
      </c>
      <c r="R832">
        <v>29</v>
      </c>
      <c r="S832">
        <v>100</v>
      </c>
      <c r="T832">
        <v>4.3</v>
      </c>
      <c r="U832" s="1">
        <v>40924</v>
      </c>
      <c r="V832">
        <v>2012</v>
      </c>
      <c r="W832">
        <v>1</v>
      </c>
      <c r="X832">
        <v>16</v>
      </c>
      <c r="Y832" t="str">
        <f>TEXT(Merge1[[#This Row],[Date and year]],"yyyy-mm")</f>
        <v>2012-01</v>
      </c>
      <c r="Z832" t="s">
        <v>400</v>
      </c>
      <c r="AA832" t="s">
        <v>333</v>
      </c>
      <c r="AB832">
        <v>3</v>
      </c>
      <c r="AC832" t="s">
        <v>66</v>
      </c>
      <c r="AD832" t="s">
        <v>334</v>
      </c>
      <c r="AE832" t="s">
        <v>401</v>
      </c>
      <c r="AF832">
        <v>1665</v>
      </c>
      <c r="AG832" t="str">
        <f>IF(Merge1[[#This Row],[Average_Cost_for_two]]&lt;=500, "Low",
IF(Merge1[[#This Row],[Average_Cost_for_two]]&lt;=1000, "Medium",
IF(Merge1[[#This Row],[Average_Cost_for_two]]&lt;=2000, "High", "Luxury")))</f>
        <v>Low</v>
      </c>
      <c r="AH8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3" spans="1:34">
      <c r="A833">
        <v>7100811</v>
      </c>
      <c r="B833" t="s">
        <v>2215</v>
      </c>
      <c r="C833">
        <v>148</v>
      </c>
      <c r="D833" t="s">
        <v>1993</v>
      </c>
      <c r="E833" t="s">
        <v>2001</v>
      </c>
      <c r="F833" t="s">
        <v>2216</v>
      </c>
      <c r="G833" t="s">
        <v>2003</v>
      </c>
      <c r="H833" t="s">
        <v>2004</v>
      </c>
      <c r="I833">
        <v>174.77549999999999</v>
      </c>
      <c r="J833">
        <v>-41.293833329999998</v>
      </c>
      <c r="K833" t="s">
        <v>2217</v>
      </c>
      <c r="L833" t="s">
        <v>1999</v>
      </c>
      <c r="M833" t="s">
        <v>41</v>
      </c>
      <c r="N833" t="s">
        <v>41</v>
      </c>
      <c r="O833" t="s">
        <v>41</v>
      </c>
      <c r="P833" t="s">
        <v>41</v>
      </c>
      <c r="Q833">
        <v>4</v>
      </c>
      <c r="R833">
        <v>170</v>
      </c>
      <c r="S833">
        <v>105</v>
      </c>
      <c r="T833">
        <v>4.2</v>
      </c>
      <c r="U833" s="1">
        <v>40792</v>
      </c>
      <c r="V833">
        <v>2011</v>
      </c>
      <c r="W833">
        <v>9</v>
      </c>
      <c r="X833">
        <v>6</v>
      </c>
      <c r="Y833" t="str">
        <f>TEXT(Merge1[[#This Row],[Date and year]],"yyyy-mm")</f>
        <v>2011-09</v>
      </c>
      <c r="Z833" t="s">
        <v>42</v>
      </c>
      <c r="AA833" t="s">
        <v>43</v>
      </c>
      <c r="AB833">
        <v>37</v>
      </c>
      <c r="AC833" t="s">
        <v>54</v>
      </c>
      <c r="AD833" t="s">
        <v>45</v>
      </c>
      <c r="AE833" t="s">
        <v>46</v>
      </c>
      <c r="AF833">
        <v>5244.75</v>
      </c>
      <c r="AG833" t="str">
        <f>IF(Merge1[[#This Row],[Average_Cost_for_two]]&lt;=500, "Low",
IF(Merge1[[#This Row],[Average_Cost_for_two]]&lt;=1000, "Medium",
IF(Merge1[[#This Row],[Average_Cost_for_two]]&lt;=2000, "High", "Luxury")))</f>
        <v>Low</v>
      </c>
      <c r="AH8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4" spans="1:34">
      <c r="A834">
        <v>4101</v>
      </c>
      <c r="B834" t="s">
        <v>2218</v>
      </c>
      <c r="C834">
        <v>1</v>
      </c>
      <c r="D834" t="s">
        <v>34</v>
      </c>
      <c r="E834" t="s">
        <v>35</v>
      </c>
      <c r="F834" t="s">
        <v>2219</v>
      </c>
      <c r="G834" t="s">
        <v>2220</v>
      </c>
      <c r="H834" t="s">
        <v>2219</v>
      </c>
      <c r="I834">
        <v>77.269538890000007</v>
      </c>
      <c r="J834">
        <v>28.561094440000002</v>
      </c>
      <c r="K834" t="s">
        <v>579</v>
      </c>
      <c r="L834" t="s">
        <v>40</v>
      </c>
      <c r="M834" t="s">
        <v>41</v>
      </c>
      <c r="N834" t="s">
        <v>41</v>
      </c>
      <c r="O834" t="s">
        <v>41</v>
      </c>
      <c r="P834" t="s">
        <v>41</v>
      </c>
      <c r="Q834">
        <v>2</v>
      </c>
      <c r="R834">
        <v>19</v>
      </c>
      <c r="S834">
        <v>900</v>
      </c>
      <c r="T834">
        <v>3.3</v>
      </c>
      <c r="U834" s="1">
        <v>42902</v>
      </c>
      <c r="V834">
        <v>2017</v>
      </c>
      <c r="W834">
        <v>6</v>
      </c>
      <c r="X834">
        <v>16</v>
      </c>
      <c r="Y834" t="str">
        <f>TEXT(Merge1[[#This Row],[Date and year]],"yyyy-mm")</f>
        <v>2017-06</v>
      </c>
      <c r="Z834" t="s">
        <v>174</v>
      </c>
      <c r="AA834" t="s">
        <v>175</v>
      </c>
      <c r="AB834">
        <v>24</v>
      </c>
      <c r="AC834" t="s">
        <v>69</v>
      </c>
      <c r="AD834" t="s">
        <v>176</v>
      </c>
      <c r="AE834" t="s">
        <v>177</v>
      </c>
      <c r="AF834">
        <v>899.1</v>
      </c>
      <c r="AG834" t="str">
        <f>IF(Merge1[[#This Row],[Average_Cost_for_two]]&lt;=500, "Low",
IF(Merge1[[#This Row],[Average_Cost_for_two]]&lt;=1000, "Medium",
IF(Merge1[[#This Row],[Average_Cost_for_two]]&lt;=2000, "High", "Luxury")))</f>
        <v>Medium</v>
      </c>
      <c r="AH8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5" spans="1:34">
      <c r="A835">
        <v>18268134</v>
      </c>
      <c r="B835" t="s">
        <v>2221</v>
      </c>
      <c r="C835">
        <v>214</v>
      </c>
      <c r="D835" t="s">
        <v>2139</v>
      </c>
      <c r="E835" t="s">
        <v>2140</v>
      </c>
      <c r="F835" t="s">
        <v>2222</v>
      </c>
      <c r="G835" t="s">
        <v>2142</v>
      </c>
      <c r="H835" t="s">
        <v>2143</v>
      </c>
      <c r="I835">
        <v>55.384748879999997</v>
      </c>
      <c r="J835">
        <v>25.324513530000001</v>
      </c>
      <c r="K835" t="s">
        <v>2223</v>
      </c>
      <c r="L835" t="s">
        <v>2145</v>
      </c>
      <c r="M835" t="s">
        <v>41</v>
      </c>
      <c r="N835" t="s">
        <v>53</v>
      </c>
      <c r="O835" t="s">
        <v>41</v>
      </c>
      <c r="P835" t="s">
        <v>41</v>
      </c>
      <c r="Q835">
        <v>4</v>
      </c>
      <c r="R835">
        <v>69</v>
      </c>
      <c r="S835">
        <v>110</v>
      </c>
      <c r="T835">
        <v>3.9</v>
      </c>
      <c r="U835" s="1">
        <v>42194</v>
      </c>
      <c r="V835">
        <v>2015</v>
      </c>
      <c r="W835">
        <v>7</v>
      </c>
      <c r="X835">
        <v>9</v>
      </c>
      <c r="Y835" t="str">
        <f>TEXT(Merge1[[#This Row],[Date and year]],"yyyy-mm")</f>
        <v>2015-07</v>
      </c>
      <c r="Z835" t="s">
        <v>142</v>
      </c>
      <c r="AA835" t="s">
        <v>43</v>
      </c>
      <c r="AB835">
        <v>28</v>
      </c>
      <c r="AC835" t="s">
        <v>59</v>
      </c>
      <c r="AD835" t="s">
        <v>45</v>
      </c>
      <c r="AE835" t="s">
        <v>143</v>
      </c>
      <c r="AF835">
        <v>2472.5250000000001</v>
      </c>
      <c r="AG835" t="str">
        <f>IF(Merge1[[#This Row],[Average_Cost_for_two]]&lt;=500, "Low",
IF(Merge1[[#This Row],[Average_Cost_for_two]]&lt;=1000, "Medium",
IF(Merge1[[#This Row],[Average_Cost_for_two]]&lt;=2000, "High", "Luxury")))</f>
        <v>Low</v>
      </c>
      <c r="AH8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6" spans="1:34">
      <c r="A836">
        <v>7101081</v>
      </c>
      <c r="B836" t="s">
        <v>2224</v>
      </c>
      <c r="C836">
        <v>148</v>
      </c>
      <c r="D836" t="s">
        <v>1993</v>
      </c>
      <c r="E836" t="s">
        <v>2001</v>
      </c>
      <c r="F836" t="s">
        <v>2225</v>
      </c>
      <c r="G836" t="s">
        <v>2007</v>
      </c>
      <c r="H836" t="s">
        <v>2008</v>
      </c>
      <c r="I836">
        <v>174.7774651</v>
      </c>
      <c r="J836">
        <v>-41.284960920000003</v>
      </c>
      <c r="K836" t="s">
        <v>2194</v>
      </c>
      <c r="L836" t="s">
        <v>1999</v>
      </c>
      <c r="M836" t="s">
        <v>41</v>
      </c>
      <c r="N836" t="s">
        <v>41</v>
      </c>
      <c r="O836" t="s">
        <v>41</v>
      </c>
      <c r="P836" t="s">
        <v>41</v>
      </c>
      <c r="Q836">
        <v>4</v>
      </c>
      <c r="R836">
        <v>141</v>
      </c>
      <c r="S836">
        <v>110</v>
      </c>
      <c r="T836">
        <v>4.3</v>
      </c>
      <c r="U836" s="1">
        <v>42625</v>
      </c>
      <c r="V836">
        <v>2016</v>
      </c>
      <c r="W836">
        <v>9</v>
      </c>
      <c r="X836">
        <v>12</v>
      </c>
      <c r="Y836" t="str">
        <f>TEXT(Merge1[[#This Row],[Date and year]],"yyyy-mm")</f>
        <v>2016-09</v>
      </c>
      <c r="Z836" t="s">
        <v>42</v>
      </c>
      <c r="AA836" t="s">
        <v>43</v>
      </c>
      <c r="AB836">
        <v>38</v>
      </c>
      <c r="AC836" t="s">
        <v>66</v>
      </c>
      <c r="AD836" t="s">
        <v>45</v>
      </c>
      <c r="AE836" t="s">
        <v>46</v>
      </c>
      <c r="AF836">
        <v>5494.5</v>
      </c>
      <c r="AG836" t="str">
        <f>IF(Merge1[[#This Row],[Average_Cost_for_two]]&lt;=500, "Low",
IF(Merge1[[#This Row],[Average_Cost_for_two]]&lt;=1000, "Medium",
IF(Merge1[[#This Row],[Average_Cost_for_two]]&lt;=2000, "High", "Luxury")))</f>
        <v>Low</v>
      </c>
      <c r="AH8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7" spans="1:34">
      <c r="A837">
        <v>404</v>
      </c>
      <c r="B837" t="s">
        <v>2226</v>
      </c>
      <c r="C837">
        <v>1</v>
      </c>
      <c r="D837" t="s">
        <v>34</v>
      </c>
      <c r="E837" t="s">
        <v>35</v>
      </c>
      <c r="F837" t="s">
        <v>2227</v>
      </c>
      <c r="G837" t="s">
        <v>2228</v>
      </c>
      <c r="H837" t="s">
        <v>2229</v>
      </c>
      <c r="I837">
        <v>77.286034400000005</v>
      </c>
      <c r="J837">
        <v>28.636703700000002</v>
      </c>
      <c r="K837" t="s">
        <v>609</v>
      </c>
      <c r="L837" t="s">
        <v>40</v>
      </c>
      <c r="M837" t="s">
        <v>53</v>
      </c>
      <c r="N837" t="s">
        <v>53</v>
      </c>
      <c r="O837" t="s">
        <v>41</v>
      </c>
      <c r="P837" t="s">
        <v>41</v>
      </c>
      <c r="Q837">
        <v>2</v>
      </c>
      <c r="R837">
        <v>191</v>
      </c>
      <c r="S837">
        <v>900</v>
      </c>
      <c r="T837">
        <v>2</v>
      </c>
      <c r="U837" s="1">
        <v>41078</v>
      </c>
      <c r="V837">
        <v>2012</v>
      </c>
      <c r="W837">
        <v>6</v>
      </c>
      <c r="X837">
        <v>18</v>
      </c>
      <c r="Y837" t="str">
        <f>TEXT(Merge1[[#This Row],[Date and year]],"yyyy-mm")</f>
        <v>2012-06</v>
      </c>
      <c r="Z837" t="s">
        <v>174</v>
      </c>
      <c r="AA837" t="s">
        <v>175</v>
      </c>
      <c r="AB837">
        <v>25</v>
      </c>
      <c r="AC837" t="s">
        <v>66</v>
      </c>
      <c r="AD837" t="s">
        <v>176</v>
      </c>
      <c r="AE837" t="s">
        <v>177</v>
      </c>
      <c r="AF837">
        <v>899.1</v>
      </c>
      <c r="AG837" t="str">
        <f>IF(Merge1[[#This Row],[Average_Cost_for_two]]&lt;=500, "Low",
IF(Merge1[[#This Row],[Average_Cost_for_two]]&lt;=1000, "Medium",
IF(Merge1[[#This Row],[Average_Cost_for_two]]&lt;=2000, "High", "Luxury")))</f>
        <v>Medium</v>
      </c>
      <c r="AH8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8" spans="1:34">
      <c r="A838">
        <v>18218321</v>
      </c>
      <c r="B838" t="s">
        <v>2230</v>
      </c>
      <c r="C838">
        <v>1</v>
      </c>
      <c r="D838" t="s">
        <v>34</v>
      </c>
      <c r="E838" t="s">
        <v>35</v>
      </c>
      <c r="F838" t="s">
        <v>2011</v>
      </c>
      <c r="G838" t="s">
        <v>1887</v>
      </c>
      <c r="H838" t="s">
        <v>1886</v>
      </c>
      <c r="I838">
        <v>77.161150899999996</v>
      </c>
      <c r="J838">
        <v>28.5191138</v>
      </c>
      <c r="K838" t="s">
        <v>586</v>
      </c>
      <c r="L838" t="s">
        <v>40</v>
      </c>
      <c r="M838" t="s">
        <v>53</v>
      </c>
      <c r="N838" t="s">
        <v>53</v>
      </c>
      <c r="O838" t="s">
        <v>41</v>
      </c>
      <c r="P838" t="s">
        <v>41</v>
      </c>
      <c r="Q838">
        <v>2</v>
      </c>
      <c r="R838">
        <v>95</v>
      </c>
      <c r="S838">
        <v>900</v>
      </c>
      <c r="T838">
        <v>3.5</v>
      </c>
      <c r="U838" s="1">
        <v>41804</v>
      </c>
      <c r="V838">
        <v>2014</v>
      </c>
      <c r="W838">
        <v>6</v>
      </c>
      <c r="X838">
        <v>14</v>
      </c>
      <c r="Y838" t="str">
        <f>TEXT(Merge1[[#This Row],[Date and year]],"yyyy-mm")</f>
        <v>2014-06</v>
      </c>
      <c r="Z838" t="s">
        <v>174</v>
      </c>
      <c r="AA838" t="s">
        <v>175</v>
      </c>
      <c r="AB838">
        <v>24</v>
      </c>
      <c r="AC838" t="s">
        <v>44</v>
      </c>
      <c r="AD838" t="s">
        <v>176</v>
      </c>
      <c r="AE838" t="s">
        <v>177</v>
      </c>
      <c r="AF838">
        <v>899.1</v>
      </c>
      <c r="AG838" t="str">
        <f>IF(Merge1[[#This Row],[Average_Cost_for_two]]&lt;=500, "Low",
IF(Merge1[[#This Row],[Average_Cost_for_two]]&lt;=1000, "Medium",
IF(Merge1[[#This Row],[Average_Cost_for_two]]&lt;=2000, "High", "Luxury")))</f>
        <v>Medium</v>
      </c>
      <c r="AH8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39" spans="1:34">
      <c r="A839">
        <v>18287378</v>
      </c>
      <c r="B839" t="s">
        <v>2231</v>
      </c>
      <c r="C839">
        <v>1</v>
      </c>
      <c r="D839" t="s">
        <v>34</v>
      </c>
      <c r="E839" t="s">
        <v>35</v>
      </c>
      <c r="F839" t="s">
        <v>2232</v>
      </c>
      <c r="G839" t="s">
        <v>2233</v>
      </c>
      <c r="H839" t="s">
        <v>2234</v>
      </c>
      <c r="I839">
        <v>77.075977359999996</v>
      </c>
      <c r="J839">
        <v>28.63884135</v>
      </c>
      <c r="K839" t="s">
        <v>633</v>
      </c>
      <c r="L839" t="s">
        <v>40</v>
      </c>
      <c r="M839" t="s">
        <v>41</v>
      </c>
      <c r="N839" t="s">
        <v>41</v>
      </c>
      <c r="O839" t="s">
        <v>41</v>
      </c>
      <c r="P839" t="s">
        <v>41</v>
      </c>
      <c r="Q839">
        <v>2</v>
      </c>
      <c r="R839">
        <v>20</v>
      </c>
      <c r="S839">
        <v>750</v>
      </c>
      <c r="T839">
        <v>3.2</v>
      </c>
      <c r="U839" s="1">
        <v>41815</v>
      </c>
      <c r="V839">
        <v>2014</v>
      </c>
      <c r="W839">
        <v>6</v>
      </c>
      <c r="X839">
        <v>25</v>
      </c>
      <c r="Y839" t="str">
        <f>TEXT(Merge1[[#This Row],[Date and year]],"yyyy-mm")</f>
        <v>2014-06</v>
      </c>
      <c r="Z839" t="s">
        <v>174</v>
      </c>
      <c r="AA839" t="s">
        <v>175</v>
      </c>
      <c r="AB839">
        <v>26</v>
      </c>
      <c r="AC839" t="s">
        <v>112</v>
      </c>
      <c r="AD839" t="s">
        <v>176</v>
      </c>
      <c r="AE839" t="s">
        <v>177</v>
      </c>
      <c r="AF839">
        <v>749.25</v>
      </c>
      <c r="AG839" t="str">
        <f>IF(Merge1[[#This Row],[Average_Cost_for_two]]&lt;=500, "Low",
IF(Merge1[[#This Row],[Average_Cost_for_two]]&lt;=1000, "Medium",
IF(Merge1[[#This Row],[Average_Cost_for_two]]&lt;=2000, "High", "Luxury")))</f>
        <v>Medium</v>
      </c>
      <c r="AH8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0" spans="1:34">
      <c r="A840">
        <v>310816</v>
      </c>
      <c r="B840" t="s">
        <v>2235</v>
      </c>
      <c r="C840">
        <v>1</v>
      </c>
      <c r="D840" t="s">
        <v>34</v>
      </c>
      <c r="E840" t="s">
        <v>35</v>
      </c>
      <c r="F840" t="s">
        <v>2236</v>
      </c>
      <c r="G840" t="s">
        <v>93</v>
      </c>
      <c r="H840" t="s">
        <v>94</v>
      </c>
      <c r="I840">
        <v>77.230346699999998</v>
      </c>
      <c r="J840">
        <v>28.572941100000001</v>
      </c>
      <c r="K840" t="s">
        <v>2237</v>
      </c>
      <c r="L840" t="s">
        <v>40</v>
      </c>
      <c r="M840" t="s">
        <v>53</v>
      </c>
      <c r="N840" t="s">
        <v>53</v>
      </c>
      <c r="O840" t="s">
        <v>41</v>
      </c>
      <c r="P840" t="s">
        <v>41</v>
      </c>
      <c r="Q840">
        <v>2</v>
      </c>
      <c r="R840">
        <v>306</v>
      </c>
      <c r="S840">
        <v>900</v>
      </c>
      <c r="T840">
        <v>3.8</v>
      </c>
      <c r="U840" s="1">
        <v>41784</v>
      </c>
      <c r="V840">
        <v>2014</v>
      </c>
      <c r="W840">
        <v>5</v>
      </c>
      <c r="X840">
        <v>25</v>
      </c>
      <c r="Y840" t="str">
        <f>TEXT(Merge1[[#This Row],[Date and year]],"yyyy-mm")</f>
        <v>2014-05</v>
      </c>
      <c r="Z840" t="s">
        <v>248</v>
      </c>
      <c r="AA840" t="s">
        <v>175</v>
      </c>
      <c r="AB840">
        <v>22</v>
      </c>
      <c r="AC840" t="s">
        <v>74</v>
      </c>
      <c r="AD840" t="s">
        <v>176</v>
      </c>
      <c r="AE840" t="s">
        <v>249</v>
      </c>
      <c r="AF840">
        <v>899.1</v>
      </c>
      <c r="AG840" t="str">
        <f>IF(Merge1[[#This Row],[Average_Cost_for_two]]&lt;=500, "Low",
IF(Merge1[[#This Row],[Average_Cost_for_two]]&lt;=1000, "Medium",
IF(Merge1[[#This Row],[Average_Cost_for_two]]&lt;=2000, "High", "Luxury")))</f>
        <v>Medium</v>
      </c>
      <c r="AH8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1" spans="1:34">
      <c r="A841">
        <v>3167</v>
      </c>
      <c r="B841" t="s">
        <v>2238</v>
      </c>
      <c r="C841">
        <v>1</v>
      </c>
      <c r="D841" t="s">
        <v>34</v>
      </c>
      <c r="E841" t="s">
        <v>35</v>
      </c>
      <c r="F841" t="s">
        <v>2239</v>
      </c>
      <c r="G841" t="s">
        <v>2240</v>
      </c>
      <c r="H841" t="s">
        <v>2241</v>
      </c>
      <c r="I841">
        <v>77.206967300000002</v>
      </c>
      <c r="J841">
        <v>28.573308900000001</v>
      </c>
      <c r="K841" t="s">
        <v>529</v>
      </c>
      <c r="L841" t="s">
        <v>40</v>
      </c>
      <c r="M841" t="s">
        <v>41</v>
      </c>
      <c r="N841" t="s">
        <v>41</v>
      </c>
      <c r="O841" t="s">
        <v>41</v>
      </c>
      <c r="P841" t="s">
        <v>41</v>
      </c>
      <c r="Q841">
        <v>2</v>
      </c>
      <c r="R841">
        <v>26</v>
      </c>
      <c r="S841">
        <v>750</v>
      </c>
      <c r="T841">
        <v>3.2</v>
      </c>
      <c r="U841" s="1">
        <v>41401</v>
      </c>
      <c r="V841">
        <v>2013</v>
      </c>
      <c r="W841">
        <v>5</v>
      </c>
      <c r="X841">
        <v>7</v>
      </c>
      <c r="Y841" t="str">
        <f>TEXT(Merge1[[#This Row],[Date and year]],"yyyy-mm")</f>
        <v>2013-05</v>
      </c>
      <c r="Z841" t="s">
        <v>248</v>
      </c>
      <c r="AA841" t="s">
        <v>175</v>
      </c>
      <c r="AB841">
        <v>19</v>
      </c>
      <c r="AC841" t="s">
        <v>54</v>
      </c>
      <c r="AD841" t="s">
        <v>176</v>
      </c>
      <c r="AE841" t="s">
        <v>249</v>
      </c>
      <c r="AF841">
        <v>749.25</v>
      </c>
      <c r="AG841" t="str">
        <f>IF(Merge1[[#This Row],[Average_Cost_for_two]]&lt;=500, "Low",
IF(Merge1[[#This Row],[Average_Cost_for_two]]&lt;=1000, "Medium",
IF(Merge1[[#This Row],[Average_Cost_for_two]]&lt;=2000, "High", "Luxury")))</f>
        <v>Medium</v>
      </c>
      <c r="AH8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2" spans="1:34">
      <c r="A842">
        <v>3814</v>
      </c>
      <c r="B842" t="s">
        <v>2242</v>
      </c>
      <c r="C842">
        <v>1</v>
      </c>
      <c r="D842" t="s">
        <v>34</v>
      </c>
      <c r="E842" t="s">
        <v>35</v>
      </c>
      <c r="F842" t="s">
        <v>2243</v>
      </c>
      <c r="G842" t="s">
        <v>2244</v>
      </c>
      <c r="H842" t="s">
        <v>2245</v>
      </c>
      <c r="I842">
        <v>77.21593738</v>
      </c>
      <c r="J842">
        <v>28.528880879999999</v>
      </c>
      <c r="K842" t="s">
        <v>2246</v>
      </c>
      <c r="L842" t="s">
        <v>40</v>
      </c>
      <c r="M842" t="s">
        <v>41</v>
      </c>
      <c r="N842" t="s">
        <v>53</v>
      </c>
      <c r="O842" t="s">
        <v>41</v>
      </c>
      <c r="P842" t="s">
        <v>41</v>
      </c>
      <c r="Q842">
        <v>2</v>
      </c>
      <c r="R842">
        <v>246</v>
      </c>
      <c r="S842">
        <v>850</v>
      </c>
      <c r="T842">
        <v>3.5</v>
      </c>
      <c r="U842" s="1">
        <v>42130</v>
      </c>
      <c r="V842">
        <v>2015</v>
      </c>
      <c r="W842">
        <v>5</v>
      </c>
      <c r="X842">
        <v>6</v>
      </c>
      <c r="Y842" t="str">
        <f>TEXT(Merge1[[#This Row],[Date and year]],"yyyy-mm")</f>
        <v>2015-05</v>
      </c>
      <c r="Z842" t="s">
        <v>248</v>
      </c>
      <c r="AA842" t="s">
        <v>175</v>
      </c>
      <c r="AB842">
        <v>19</v>
      </c>
      <c r="AC842" t="s">
        <v>112</v>
      </c>
      <c r="AD842" t="s">
        <v>176</v>
      </c>
      <c r="AE842" t="s">
        <v>249</v>
      </c>
      <c r="AF842">
        <v>849.15000000000009</v>
      </c>
      <c r="AG842" t="str">
        <f>IF(Merge1[[#This Row],[Average_Cost_for_two]]&lt;=500, "Low",
IF(Merge1[[#This Row],[Average_Cost_for_two]]&lt;=1000, "Medium",
IF(Merge1[[#This Row],[Average_Cost_for_two]]&lt;=2000, "High", "Luxury")))</f>
        <v>Medium</v>
      </c>
      <c r="AH8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3" spans="1:34">
      <c r="A843">
        <v>5602942</v>
      </c>
      <c r="B843" t="s">
        <v>2247</v>
      </c>
      <c r="C843">
        <v>214</v>
      </c>
      <c r="D843" t="s">
        <v>2139</v>
      </c>
      <c r="E843" t="s">
        <v>2140</v>
      </c>
      <c r="F843" t="s">
        <v>2248</v>
      </c>
      <c r="G843" t="s">
        <v>2249</v>
      </c>
      <c r="H843" t="s">
        <v>2250</v>
      </c>
      <c r="I843">
        <v>55.460279</v>
      </c>
      <c r="J843">
        <v>25.310369000000001</v>
      </c>
      <c r="K843" t="s">
        <v>552</v>
      </c>
      <c r="L843" t="s">
        <v>2145</v>
      </c>
      <c r="M843" t="s">
        <v>41</v>
      </c>
      <c r="N843" t="s">
        <v>41</v>
      </c>
      <c r="O843" t="s">
        <v>41</v>
      </c>
      <c r="P843" t="s">
        <v>41</v>
      </c>
      <c r="Q843">
        <v>4</v>
      </c>
      <c r="R843">
        <v>43</v>
      </c>
      <c r="S843">
        <v>110</v>
      </c>
      <c r="T843">
        <v>4.2</v>
      </c>
      <c r="U843" s="1">
        <v>42845</v>
      </c>
      <c r="V843">
        <v>2017</v>
      </c>
      <c r="W843">
        <v>4</v>
      </c>
      <c r="X843">
        <v>20</v>
      </c>
      <c r="Y843" t="str">
        <f>TEXT(Merge1[[#This Row],[Date and year]],"yyyy-mm")</f>
        <v>2017-04</v>
      </c>
      <c r="Z843" t="s">
        <v>278</v>
      </c>
      <c r="AA843" t="s">
        <v>175</v>
      </c>
      <c r="AB843">
        <v>16</v>
      </c>
      <c r="AC843" t="s">
        <v>59</v>
      </c>
      <c r="AD843" t="s">
        <v>279</v>
      </c>
      <c r="AE843" t="s">
        <v>280</v>
      </c>
      <c r="AF843">
        <v>2472.5250000000001</v>
      </c>
      <c r="AG843" t="str">
        <f>IF(Merge1[[#This Row],[Average_Cost_for_two]]&lt;=500, "Low",
IF(Merge1[[#This Row],[Average_Cost_for_two]]&lt;=1000, "Medium",
IF(Merge1[[#This Row],[Average_Cost_for_two]]&lt;=2000, "High", "Luxury")))</f>
        <v>Low</v>
      </c>
      <c r="AH8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4" spans="1:34">
      <c r="A844">
        <v>18255631</v>
      </c>
      <c r="B844" t="s">
        <v>2251</v>
      </c>
      <c r="C844">
        <v>14</v>
      </c>
      <c r="D844" t="s">
        <v>2252</v>
      </c>
      <c r="E844" t="s">
        <v>2253</v>
      </c>
      <c r="F844" t="s">
        <v>2254</v>
      </c>
      <c r="G844" t="s">
        <v>2253</v>
      </c>
      <c r="H844" t="s">
        <v>2255</v>
      </c>
      <c r="I844">
        <v>147.72278320000001</v>
      </c>
      <c r="J844">
        <v>-37.919415399999998</v>
      </c>
      <c r="K844" t="s">
        <v>2256</v>
      </c>
      <c r="L844" t="s">
        <v>571</v>
      </c>
      <c r="M844" t="s">
        <v>41</v>
      </c>
      <c r="N844" t="s">
        <v>41</v>
      </c>
      <c r="O844" t="s">
        <v>41</v>
      </c>
      <c r="P844" t="s">
        <v>41</v>
      </c>
      <c r="Q844">
        <v>4</v>
      </c>
      <c r="R844">
        <v>16</v>
      </c>
      <c r="S844">
        <v>120</v>
      </c>
      <c r="T844">
        <v>2.6</v>
      </c>
      <c r="U844" s="1">
        <v>41368</v>
      </c>
      <c r="V844">
        <v>2013</v>
      </c>
      <c r="W844">
        <v>4</v>
      </c>
      <c r="X844">
        <v>4</v>
      </c>
      <c r="Y844" t="str">
        <f>TEXT(Merge1[[#This Row],[Date and year]],"yyyy-mm")</f>
        <v>2013-04</v>
      </c>
      <c r="Z844" t="s">
        <v>278</v>
      </c>
      <c r="AA844" t="s">
        <v>175</v>
      </c>
      <c r="AB844">
        <v>14</v>
      </c>
      <c r="AC844" t="s">
        <v>59</v>
      </c>
      <c r="AD844" t="s">
        <v>279</v>
      </c>
      <c r="AE844" t="s">
        <v>280</v>
      </c>
      <c r="AF844">
        <v>9990</v>
      </c>
      <c r="AG844" t="str">
        <f>IF(Merge1[[#This Row],[Average_Cost_for_two]]&lt;=500, "Low",
IF(Merge1[[#This Row],[Average_Cost_for_two]]&lt;=1000, "Medium",
IF(Merge1[[#This Row],[Average_Cost_for_two]]&lt;=2000, "High", "Luxury")))</f>
        <v>Low</v>
      </c>
      <c r="AH8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5" spans="1:34">
      <c r="A845">
        <v>18456764</v>
      </c>
      <c r="B845" t="s">
        <v>2257</v>
      </c>
      <c r="C845">
        <v>1</v>
      </c>
      <c r="D845" t="s">
        <v>34</v>
      </c>
      <c r="E845" t="s">
        <v>35</v>
      </c>
      <c r="F845" t="s">
        <v>2028</v>
      </c>
      <c r="G845" t="s">
        <v>2029</v>
      </c>
      <c r="H845" t="s">
        <v>2028</v>
      </c>
      <c r="I845">
        <v>77.239931499999997</v>
      </c>
      <c r="J845">
        <v>28.557714499999999</v>
      </c>
      <c r="K845" t="s">
        <v>2258</v>
      </c>
      <c r="L845" t="s">
        <v>40</v>
      </c>
      <c r="M845" t="s">
        <v>41</v>
      </c>
      <c r="N845" t="s">
        <v>53</v>
      </c>
      <c r="O845" t="s">
        <v>41</v>
      </c>
      <c r="P845" t="s">
        <v>41</v>
      </c>
      <c r="Q845">
        <v>2</v>
      </c>
      <c r="R845">
        <v>42</v>
      </c>
      <c r="S845">
        <v>950</v>
      </c>
      <c r="T845">
        <v>4.4000000000000004</v>
      </c>
      <c r="U845" s="1">
        <v>40679</v>
      </c>
      <c r="V845">
        <v>2011</v>
      </c>
      <c r="W845">
        <v>5</v>
      </c>
      <c r="X845">
        <v>16</v>
      </c>
      <c r="Y845" t="str">
        <f>TEXT(Merge1[[#This Row],[Date and year]],"yyyy-mm")</f>
        <v>2011-05</v>
      </c>
      <c r="Z845" t="s">
        <v>248</v>
      </c>
      <c r="AA845" t="s">
        <v>175</v>
      </c>
      <c r="AB845">
        <v>21</v>
      </c>
      <c r="AC845" t="s">
        <v>66</v>
      </c>
      <c r="AD845" t="s">
        <v>176</v>
      </c>
      <c r="AE845" t="s">
        <v>249</v>
      </c>
      <c r="AF845">
        <v>949.05000000000007</v>
      </c>
      <c r="AG845" t="str">
        <f>IF(Merge1[[#This Row],[Average_Cost_for_two]]&lt;=500, "Low",
IF(Merge1[[#This Row],[Average_Cost_for_two]]&lt;=1000, "Medium",
IF(Merge1[[#This Row],[Average_Cost_for_two]]&lt;=2000, "High", "Luxury")))</f>
        <v>Medium</v>
      </c>
      <c r="AH8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6" spans="1:34">
      <c r="A846">
        <v>5600457</v>
      </c>
      <c r="B846" t="s">
        <v>2259</v>
      </c>
      <c r="C846">
        <v>214</v>
      </c>
      <c r="D846" t="s">
        <v>2139</v>
      </c>
      <c r="E846" t="s">
        <v>2140</v>
      </c>
      <c r="F846" t="s">
        <v>2260</v>
      </c>
      <c r="G846" t="s">
        <v>2261</v>
      </c>
      <c r="H846" t="s">
        <v>2262</v>
      </c>
      <c r="I846">
        <v>55.392696260000001</v>
      </c>
      <c r="J846">
        <v>25.333203950000001</v>
      </c>
      <c r="K846" t="s">
        <v>2263</v>
      </c>
      <c r="L846" t="s">
        <v>2145</v>
      </c>
      <c r="M846" t="s">
        <v>41</v>
      </c>
      <c r="N846" t="s">
        <v>53</v>
      </c>
      <c r="O846" t="s">
        <v>41</v>
      </c>
      <c r="P846" t="s">
        <v>41</v>
      </c>
      <c r="Q846">
        <v>4</v>
      </c>
      <c r="R846">
        <v>372</v>
      </c>
      <c r="S846">
        <v>120</v>
      </c>
      <c r="T846">
        <v>4.0999999999999996</v>
      </c>
      <c r="U846" s="1">
        <v>41245</v>
      </c>
      <c r="V846">
        <v>2012</v>
      </c>
      <c r="W846">
        <v>12</v>
      </c>
      <c r="X846">
        <v>2</v>
      </c>
      <c r="Y846" t="str">
        <f>TEXT(Merge1[[#This Row],[Date and year]],"yyyy-mm")</f>
        <v>2012-12</v>
      </c>
      <c r="Z846" t="s">
        <v>420</v>
      </c>
      <c r="AA846" t="s">
        <v>421</v>
      </c>
      <c r="AB846">
        <v>49</v>
      </c>
      <c r="AC846" t="s">
        <v>74</v>
      </c>
      <c r="AD846" t="s">
        <v>422</v>
      </c>
      <c r="AE846" t="s">
        <v>423</v>
      </c>
      <c r="AF846">
        <v>2697.3000000000006</v>
      </c>
      <c r="AG846" t="str">
        <f>IF(Merge1[[#This Row],[Average_Cost_for_two]]&lt;=500, "Low",
IF(Merge1[[#This Row],[Average_Cost_for_two]]&lt;=1000, "Medium",
IF(Merge1[[#This Row],[Average_Cost_for_two]]&lt;=2000, "High", "Luxury")))</f>
        <v>Low</v>
      </c>
      <c r="AH8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7" spans="1:34">
      <c r="A847">
        <v>18380149</v>
      </c>
      <c r="B847" t="s">
        <v>2264</v>
      </c>
      <c r="C847">
        <v>1</v>
      </c>
      <c r="D847" t="s">
        <v>34</v>
      </c>
      <c r="E847" t="s">
        <v>35</v>
      </c>
      <c r="F847" t="s">
        <v>2265</v>
      </c>
      <c r="G847" t="s">
        <v>2038</v>
      </c>
      <c r="H847" t="s">
        <v>2039</v>
      </c>
      <c r="I847">
        <v>77.242911100000001</v>
      </c>
      <c r="J847">
        <v>28.533943600000001</v>
      </c>
      <c r="K847" t="s">
        <v>2266</v>
      </c>
      <c r="L847" t="s">
        <v>40</v>
      </c>
      <c r="M847" t="s">
        <v>53</v>
      </c>
      <c r="N847" t="s">
        <v>41</v>
      </c>
      <c r="O847" t="s">
        <v>41</v>
      </c>
      <c r="P847" t="s">
        <v>41</v>
      </c>
      <c r="Q847">
        <v>2</v>
      </c>
      <c r="R847">
        <v>47</v>
      </c>
      <c r="S847">
        <v>900</v>
      </c>
      <c r="T847">
        <v>4</v>
      </c>
      <c r="U847" s="1">
        <v>40685</v>
      </c>
      <c r="V847">
        <v>2011</v>
      </c>
      <c r="W847">
        <v>5</v>
      </c>
      <c r="X847">
        <v>22</v>
      </c>
      <c r="Y847" t="str">
        <f>TEXT(Merge1[[#This Row],[Date and year]],"yyyy-mm")</f>
        <v>2011-05</v>
      </c>
      <c r="Z847" t="s">
        <v>248</v>
      </c>
      <c r="AA847" t="s">
        <v>175</v>
      </c>
      <c r="AB847">
        <v>22</v>
      </c>
      <c r="AC847" t="s">
        <v>74</v>
      </c>
      <c r="AD847" t="s">
        <v>176</v>
      </c>
      <c r="AE847" t="s">
        <v>249</v>
      </c>
      <c r="AF847">
        <v>899.1</v>
      </c>
      <c r="AG847" t="str">
        <f>IF(Merge1[[#This Row],[Average_Cost_for_two]]&lt;=500, "Low",
IF(Merge1[[#This Row],[Average_Cost_for_two]]&lt;=1000, "Medium",
IF(Merge1[[#This Row],[Average_Cost_for_two]]&lt;=2000, "High", "Luxury")))</f>
        <v>Medium</v>
      </c>
      <c r="AH8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8" spans="1:34">
      <c r="A848">
        <v>18481309</v>
      </c>
      <c r="B848" t="s">
        <v>2267</v>
      </c>
      <c r="C848">
        <v>1</v>
      </c>
      <c r="D848" t="s">
        <v>34</v>
      </c>
      <c r="E848" t="s">
        <v>35</v>
      </c>
      <c r="F848" t="s">
        <v>2268</v>
      </c>
      <c r="G848" t="s">
        <v>340</v>
      </c>
      <c r="H848" t="s">
        <v>341</v>
      </c>
      <c r="I848">
        <v>0</v>
      </c>
      <c r="J848">
        <v>0</v>
      </c>
      <c r="K848" t="s">
        <v>589</v>
      </c>
      <c r="L848" t="s">
        <v>40</v>
      </c>
      <c r="M848" t="s">
        <v>41</v>
      </c>
      <c r="N848" t="s">
        <v>41</v>
      </c>
      <c r="O848" t="s">
        <v>41</v>
      </c>
      <c r="P848" t="s">
        <v>41</v>
      </c>
      <c r="Q848">
        <v>2</v>
      </c>
      <c r="R848">
        <v>2</v>
      </c>
      <c r="S848">
        <v>900</v>
      </c>
      <c r="T848">
        <v>1</v>
      </c>
      <c r="U848" s="1">
        <v>40671</v>
      </c>
      <c r="V848">
        <v>2011</v>
      </c>
      <c r="W848">
        <v>5</v>
      </c>
      <c r="X848">
        <v>8</v>
      </c>
      <c r="Y848" t="str">
        <f>TEXT(Merge1[[#This Row],[Date and year]],"yyyy-mm")</f>
        <v>2011-05</v>
      </c>
      <c r="Z848" t="s">
        <v>248</v>
      </c>
      <c r="AA848" t="s">
        <v>175</v>
      </c>
      <c r="AB848">
        <v>20</v>
      </c>
      <c r="AC848" t="s">
        <v>74</v>
      </c>
      <c r="AD848" t="s">
        <v>176</v>
      </c>
      <c r="AE848" t="s">
        <v>249</v>
      </c>
      <c r="AF848">
        <v>899.1</v>
      </c>
      <c r="AG848" t="str">
        <f>IF(Merge1[[#This Row],[Average_Cost_for_two]]&lt;=500, "Low",
IF(Merge1[[#This Row],[Average_Cost_for_two]]&lt;=1000, "Medium",
IF(Merge1[[#This Row],[Average_Cost_for_two]]&lt;=2000, "High", "Luxury")))</f>
        <v>Medium</v>
      </c>
      <c r="AH8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49" spans="1:34">
      <c r="A849">
        <v>652</v>
      </c>
      <c r="B849" t="s">
        <v>1848</v>
      </c>
      <c r="C849">
        <v>1</v>
      </c>
      <c r="D849" t="s">
        <v>34</v>
      </c>
      <c r="E849" t="s">
        <v>35</v>
      </c>
      <c r="F849" t="s">
        <v>2269</v>
      </c>
      <c r="G849" t="s">
        <v>190</v>
      </c>
      <c r="H849" t="s">
        <v>191</v>
      </c>
      <c r="I849">
        <v>77.207687399999998</v>
      </c>
      <c r="J849">
        <v>28.551083500000001</v>
      </c>
      <c r="K849" t="s">
        <v>552</v>
      </c>
      <c r="L849" t="s">
        <v>40</v>
      </c>
      <c r="M849" t="s">
        <v>41</v>
      </c>
      <c r="N849" t="s">
        <v>41</v>
      </c>
      <c r="O849" t="s">
        <v>41</v>
      </c>
      <c r="P849" t="s">
        <v>41</v>
      </c>
      <c r="Q849">
        <v>2</v>
      </c>
      <c r="R849">
        <v>76</v>
      </c>
      <c r="S849">
        <v>750</v>
      </c>
      <c r="T849">
        <v>2.6</v>
      </c>
      <c r="U849" s="1">
        <v>41408</v>
      </c>
      <c r="V849">
        <v>2013</v>
      </c>
      <c r="W849">
        <v>5</v>
      </c>
      <c r="X849">
        <v>14</v>
      </c>
      <c r="Y849" t="str">
        <f>TEXT(Merge1[[#This Row],[Date and year]],"yyyy-mm")</f>
        <v>2013-05</v>
      </c>
      <c r="Z849" t="s">
        <v>248</v>
      </c>
      <c r="AA849" t="s">
        <v>175</v>
      </c>
      <c r="AB849">
        <v>20</v>
      </c>
      <c r="AC849" t="s">
        <v>54</v>
      </c>
      <c r="AD849" t="s">
        <v>176</v>
      </c>
      <c r="AE849" t="s">
        <v>249</v>
      </c>
      <c r="AF849">
        <v>749.25</v>
      </c>
      <c r="AG849" t="str">
        <f>IF(Merge1[[#This Row],[Average_Cost_for_two]]&lt;=500, "Low",
IF(Merge1[[#This Row],[Average_Cost_for_two]]&lt;=1000, "Medium",
IF(Merge1[[#This Row],[Average_Cost_for_two]]&lt;=2000, "High", "Luxury")))</f>
        <v>Medium</v>
      </c>
      <c r="AH8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0" spans="1:34">
      <c r="A850">
        <v>6102866</v>
      </c>
      <c r="B850" t="s">
        <v>2270</v>
      </c>
      <c r="C850">
        <v>215</v>
      </c>
      <c r="D850" t="s">
        <v>1815</v>
      </c>
      <c r="E850" t="s">
        <v>2048</v>
      </c>
      <c r="F850" t="s">
        <v>2271</v>
      </c>
      <c r="G850" t="s">
        <v>2157</v>
      </c>
      <c r="H850" t="s">
        <v>2157</v>
      </c>
      <c r="I850">
        <v>-0.14486099999999999</v>
      </c>
      <c r="J850">
        <v>51.510342000000001</v>
      </c>
      <c r="K850" t="s">
        <v>2088</v>
      </c>
      <c r="L850" t="s">
        <v>1821</v>
      </c>
      <c r="M850" t="s">
        <v>53</v>
      </c>
      <c r="N850" t="s">
        <v>41</v>
      </c>
      <c r="O850" t="s">
        <v>41</v>
      </c>
      <c r="P850" t="s">
        <v>41</v>
      </c>
      <c r="Q850">
        <v>4</v>
      </c>
      <c r="R850">
        <v>395</v>
      </c>
      <c r="S850">
        <v>120</v>
      </c>
      <c r="T850">
        <v>4.8</v>
      </c>
      <c r="U850" s="1">
        <v>41286</v>
      </c>
      <c r="V850">
        <v>2013</v>
      </c>
      <c r="W850">
        <v>1</v>
      </c>
      <c r="X850">
        <v>12</v>
      </c>
      <c r="Y850" t="str">
        <f>TEXT(Merge1[[#This Row],[Date and year]],"yyyy-mm")</f>
        <v>2013-01</v>
      </c>
      <c r="Z850" t="s">
        <v>400</v>
      </c>
      <c r="AA850" t="s">
        <v>333</v>
      </c>
      <c r="AB850">
        <v>2</v>
      </c>
      <c r="AC850" t="s">
        <v>44</v>
      </c>
      <c r="AD850" t="s">
        <v>334</v>
      </c>
      <c r="AE850" t="s">
        <v>401</v>
      </c>
      <c r="AF850">
        <v>12387.6</v>
      </c>
      <c r="AG850" t="str">
        <f>IF(Merge1[[#This Row],[Average_Cost_for_two]]&lt;=500, "Low",
IF(Merge1[[#This Row],[Average_Cost_for_two]]&lt;=1000, "Medium",
IF(Merge1[[#This Row],[Average_Cost_for_two]]&lt;=2000, "High", "Luxury")))</f>
        <v>Low</v>
      </c>
      <c r="AH8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1" spans="1:34">
      <c r="A851">
        <v>7300868</v>
      </c>
      <c r="B851" t="s">
        <v>2272</v>
      </c>
      <c r="C851">
        <v>30</v>
      </c>
      <c r="D851" t="s">
        <v>2160</v>
      </c>
      <c r="E851" t="s">
        <v>2173</v>
      </c>
      <c r="F851" t="s">
        <v>2273</v>
      </c>
      <c r="G851" t="s">
        <v>2274</v>
      </c>
      <c r="H851" t="s">
        <v>2275</v>
      </c>
      <c r="I851">
        <v>-43.225666670000003</v>
      </c>
      <c r="J851">
        <v>-22.985166670000002</v>
      </c>
      <c r="K851" t="s">
        <v>2276</v>
      </c>
      <c r="L851" t="s">
        <v>2166</v>
      </c>
      <c r="M851" t="s">
        <v>41</v>
      </c>
      <c r="N851" t="s">
        <v>41</v>
      </c>
      <c r="O851" t="s">
        <v>41</v>
      </c>
      <c r="P851" t="s">
        <v>41</v>
      </c>
      <c r="Q851">
        <v>4</v>
      </c>
      <c r="R851">
        <v>13</v>
      </c>
      <c r="S851">
        <v>120</v>
      </c>
      <c r="T851">
        <v>4.4000000000000004</v>
      </c>
      <c r="U851" s="1">
        <v>40770</v>
      </c>
      <c r="V851">
        <v>2011</v>
      </c>
      <c r="W851">
        <v>8</v>
      </c>
      <c r="X851">
        <v>15</v>
      </c>
      <c r="Y851" t="str">
        <f>TEXT(Merge1[[#This Row],[Date and year]],"yyyy-mm")</f>
        <v>2011-08</v>
      </c>
      <c r="Z851" t="s">
        <v>95</v>
      </c>
      <c r="AA851" t="s">
        <v>43</v>
      </c>
      <c r="AB851">
        <v>34</v>
      </c>
      <c r="AC851" t="s">
        <v>66</v>
      </c>
      <c r="AD851" t="s">
        <v>45</v>
      </c>
      <c r="AE851" t="s">
        <v>96</v>
      </c>
      <c r="AF851">
        <v>1998</v>
      </c>
      <c r="AG851" t="str">
        <f>IF(Merge1[[#This Row],[Average_Cost_for_two]]&lt;=500, "Low",
IF(Merge1[[#This Row],[Average_Cost_for_two]]&lt;=1000, "Medium",
IF(Merge1[[#This Row],[Average_Cost_for_two]]&lt;=2000, "High", "Luxury")))</f>
        <v>Low</v>
      </c>
      <c r="AH8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2" spans="1:34">
      <c r="A852">
        <v>5916112</v>
      </c>
      <c r="B852" t="s">
        <v>2277</v>
      </c>
      <c r="C852">
        <v>208</v>
      </c>
      <c r="D852" t="s">
        <v>2278</v>
      </c>
      <c r="E852" t="s">
        <v>2279</v>
      </c>
      <c r="F852" t="s">
        <v>2280</v>
      </c>
      <c r="G852" t="s">
        <v>2281</v>
      </c>
      <c r="H852" t="s">
        <v>2282</v>
      </c>
      <c r="I852">
        <v>29.036019</v>
      </c>
      <c r="J852">
        <v>41.057979000000003</v>
      </c>
      <c r="K852" t="s">
        <v>2283</v>
      </c>
      <c r="L852" t="s">
        <v>2284</v>
      </c>
      <c r="M852" t="s">
        <v>41</v>
      </c>
      <c r="N852" t="s">
        <v>41</v>
      </c>
      <c r="O852" t="s">
        <v>41</v>
      </c>
      <c r="P852" t="s">
        <v>41</v>
      </c>
      <c r="Q852">
        <v>4</v>
      </c>
      <c r="R852">
        <v>901</v>
      </c>
      <c r="S852">
        <v>120</v>
      </c>
      <c r="T852">
        <v>4</v>
      </c>
      <c r="U852" s="1">
        <v>42960</v>
      </c>
      <c r="V852">
        <v>2017</v>
      </c>
      <c r="W852">
        <v>8</v>
      </c>
      <c r="X852">
        <v>13</v>
      </c>
      <c r="Y852" t="str">
        <f>TEXT(Merge1[[#This Row],[Date and year]],"yyyy-mm")</f>
        <v>2017-08</v>
      </c>
      <c r="Z852" t="s">
        <v>95</v>
      </c>
      <c r="AA852" t="s">
        <v>43</v>
      </c>
      <c r="AB852">
        <v>33</v>
      </c>
      <c r="AC852" t="s">
        <v>74</v>
      </c>
      <c r="AD852" t="s">
        <v>45</v>
      </c>
      <c r="AE852" t="s">
        <v>96</v>
      </c>
      <c r="AF852">
        <v>499.5</v>
      </c>
      <c r="AG852" t="str">
        <f>IF(Merge1[[#This Row],[Average_Cost_for_two]]&lt;=500, "Low",
IF(Merge1[[#This Row],[Average_Cost_for_two]]&lt;=1000, "Medium",
IF(Merge1[[#This Row],[Average_Cost_for_two]]&lt;=2000, "High", "Luxury")))</f>
        <v>Low</v>
      </c>
      <c r="AH8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3" spans="1:34">
      <c r="A853">
        <v>6700846</v>
      </c>
      <c r="B853" t="s">
        <v>2285</v>
      </c>
      <c r="C853">
        <v>30</v>
      </c>
      <c r="D853" t="s">
        <v>2160</v>
      </c>
      <c r="E853" t="s">
        <v>2161</v>
      </c>
      <c r="F853" t="s">
        <v>2286</v>
      </c>
      <c r="G853" t="s">
        <v>2287</v>
      </c>
      <c r="H853" t="s">
        <v>2288</v>
      </c>
      <c r="I853">
        <v>-46.657418</v>
      </c>
      <c r="J853">
        <v>-23.571638</v>
      </c>
      <c r="K853" t="s">
        <v>2289</v>
      </c>
      <c r="L853" t="s">
        <v>2166</v>
      </c>
      <c r="M853" t="s">
        <v>41</v>
      </c>
      <c r="N853" t="s">
        <v>41</v>
      </c>
      <c r="O853" t="s">
        <v>41</v>
      </c>
      <c r="P853" t="s">
        <v>41</v>
      </c>
      <c r="Q853">
        <v>4</v>
      </c>
      <c r="R853">
        <v>9</v>
      </c>
      <c r="S853">
        <v>120</v>
      </c>
      <c r="T853">
        <v>3.5</v>
      </c>
      <c r="U853" s="1">
        <v>40735</v>
      </c>
      <c r="V853">
        <v>2011</v>
      </c>
      <c r="W853">
        <v>7</v>
      </c>
      <c r="X853">
        <v>11</v>
      </c>
      <c r="Y853" t="str">
        <f>TEXT(Merge1[[#This Row],[Date and year]],"yyyy-mm")</f>
        <v>2011-07</v>
      </c>
      <c r="Z853" t="s">
        <v>142</v>
      </c>
      <c r="AA853" t="s">
        <v>43</v>
      </c>
      <c r="AB853">
        <v>29</v>
      </c>
      <c r="AC853" t="s">
        <v>66</v>
      </c>
      <c r="AD853" t="s">
        <v>45</v>
      </c>
      <c r="AE853" t="s">
        <v>143</v>
      </c>
      <c r="AF853">
        <v>1998</v>
      </c>
      <c r="AG853" t="str">
        <f>IF(Merge1[[#This Row],[Average_Cost_for_two]]&lt;=500, "Low",
IF(Merge1[[#This Row],[Average_Cost_for_two]]&lt;=1000, "Medium",
IF(Merge1[[#This Row],[Average_Cost_for_two]]&lt;=2000, "High", "Luxury")))</f>
        <v>Low</v>
      </c>
      <c r="AH8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4" spans="1:34">
      <c r="A854">
        <v>7003682</v>
      </c>
      <c r="B854" t="s">
        <v>2290</v>
      </c>
      <c r="C854">
        <v>148</v>
      </c>
      <c r="D854" t="s">
        <v>1993</v>
      </c>
      <c r="E854" t="s">
        <v>1994</v>
      </c>
      <c r="F854" t="s">
        <v>2291</v>
      </c>
      <c r="G854" t="s">
        <v>2292</v>
      </c>
      <c r="H854" t="s">
        <v>2293</v>
      </c>
      <c r="I854">
        <v>174.75702329999999</v>
      </c>
      <c r="J854">
        <v>-36.841091759999998</v>
      </c>
      <c r="K854" t="s">
        <v>644</v>
      </c>
      <c r="L854" t="s">
        <v>1999</v>
      </c>
      <c r="M854" t="s">
        <v>41</v>
      </c>
      <c r="N854" t="s">
        <v>41</v>
      </c>
      <c r="O854" t="s">
        <v>41</v>
      </c>
      <c r="P854" t="s">
        <v>41</v>
      </c>
      <c r="Q854">
        <v>4</v>
      </c>
      <c r="R854">
        <v>413</v>
      </c>
      <c r="S854">
        <v>120</v>
      </c>
      <c r="T854">
        <v>4.5999999999999996</v>
      </c>
      <c r="U854" s="1">
        <v>43308</v>
      </c>
      <c r="V854">
        <v>2018</v>
      </c>
      <c r="W854">
        <v>7</v>
      </c>
      <c r="X854">
        <v>27</v>
      </c>
      <c r="Y854" t="str">
        <f>TEXT(Merge1[[#This Row],[Date and year]],"yyyy-mm")</f>
        <v>2018-07</v>
      </c>
      <c r="Z854" t="s">
        <v>142</v>
      </c>
      <c r="AA854" t="s">
        <v>43</v>
      </c>
      <c r="AB854">
        <v>30</v>
      </c>
      <c r="AC854" t="s">
        <v>69</v>
      </c>
      <c r="AD854" t="s">
        <v>45</v>
      </c>
      <c r="AE854" t="s">
        <v>143</v>
      </c>
      <c r="AF854">
        <v>5994</v>
      </c>
      <c r="AG854" t="str">
        <f>IF(Merge1[[#This Row],[Average_Cost_for_two]]&lt;=500, "Low",
IF(Merge1[[#This Row],[Average_Cost_for_two]]&lt;=1000, "Medium",
IF(Merge1[[#This Row],[Average_Cost_for_two]]&lt;=2000, "High", "Luxury")))</f>
        <v>Low</v>
      </c>
      <c r="AH8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5" spans="1:34">
      <c r="A855">
        <v>6701257</v>
      </c>
      <c r="B855" t="s">
        <v>2294</v>
      </c>
      <c r="C855">
        <v>30</v>
      </c>
      <c r="D855" t="s">
        <v>2160</v>
      </c>
      <c r="E855" t="s">
        <v>2161</v>
      </c>
      <c r="F855" t="s">
        <v>2295</v>
      </c>
      <c r="G855" t="s">
        <v>2296</v>
      </c>
      <c r="H855" t="s">
        <v>2297</v>
      </c>
      <c r="I855">
        <v>-46.681333330000001</v>
      </c>
      <c r="J855">
        <v>-23.564833329999999</v>
      </c>
      <c r="K855" t="s">
        <v>2298</v>
      </c>
      <c r="L855" t="s">
        <v>2166</v>
      </c>
      <c r="M855" t="s">
        <v>41</v>
      </c>
      <c r="N855" t="s">
        <v>41</v>
      </c>
      <c r="O855" t="s">
        <v>41</v>
      </c>
      <c r="P855" t="s">
        <v>41</v>
      </c>
      <c r="Q855">
        <v>4</v>
      </c>
      <c r="R855">
        <v>68</v>
      </c>
      <c r="S855">
        <v>120</v>
      </c>
      <c r="T855">
        <v>4.3</v>
      </c>
      <c r="U855" s="1">
        <v>42147</v>
      </c>
      <c r="V855">
        <v>2015</v>
      </c>
      <c r="W855">
        <v>5</v>
      </c>
      <c r="X855">
        <v>23</v>
      </c>
      <c r="Y855" t="str">
        <f>TEXT(Merge1[[#This Row],[Date and year]],"yyyy-mm")</f>
        <v>2015-05</v>
      </c>
      <c r="Z855" t="s">
        <v>248</v>
      </c>
      <c r="AA855" t="s">
        <v>175</v>
      </c>
      <c r="AB855">
        <v>21</v>
      </c>
      <c r="AC855" t="s">
        <v>44</v>
      </c>
      <c r="AD855" t="s">
        <v>176</v>
      </c>
      <c r="AE855" t="s">
        <v>249</v>
      </c>
      <c r="AF855">
        <v>1998</v>
      </c>
      <c r="AG855" t="str">
        <f>IF(Merge1[[#This Row],[Average_Cost_for_two]]&lt;=500, "Low",
IF(Merge1[[#This Row],[Average_Cost_for_two]]&lt;=1000, "Medium",
IF(Merge1[[#This Row],[Average_Cost_for_two]]&lt;=2000, "High", "Luxury")))</f>
        <v>Low</v>
      </c>
      <c r="AH8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6" spans="1:34">
      <c r="A856">
        <v>6900674</v>
      </c>
      <c r="B856" t="s">
        <v>2299</v>
      </c>
      <c r="C856">
        <v>215</v>
      </c>
      <c r="D856" t="s">
        <v>1815</v>
      </c>
      <c r="E856" t="s">
        <v>2062</v>
      </c>
      <c r="F856" t="s">
        <v>2300</v>
      </c>
      <c r="G856" t="s">
        <v>2301</v>
      </c>
      <c r="H856" t="s">
        <v>2302</v>
      </c>
      <c r="I856">
        <v>-1.901843</v>
      </c>
      <c r="J856">
        <v>52.483643000000001</v>
      </c>
      <c r="K856" t="s">
        <v>2303</v>
      </c>
      <c r="L856" t="s">
        <v>1821</v>
      </c>
      <c r="M856" t="s">
        <v>41</v>
      </c>
      <c r="N856" t="s">
        <v>41</v>
      </c>
      <c r="O856" t="s">
        <v>41</v>
      </c>
      <c r="P856" t="s">
        <v>41</v>
      </c>
      <c r="Q856">
        <v>4</v>
      </c>
      <c r="R856">
        <v>265</v>
      </c>
      <c r="S856">
        <v>120</v>
      </c>
      <c r="T856">
        <v>4.5</v>
      </c>
      <c r="U856" s="1">
        <v>43081</v>
      </c>
      <c r="V856">
        <v>2017</v>
      </c>
      <c r="W856">
        <v>12</v>
      </c>
      <c r="X856">
        <v>12</v>
      </c>
      <c r="Y856" t="str">
        <f>TEXT(Merge1[[#This Row],[Date and year]],"yyyy-mm")</f>
        <v>2017-12</v>
      </c>
      <c r="Z856" t="s">
        <v>420</v>
      </c>
      <c r="AA856" t="s">
        <v>421</v>
      </c>
      <c r="AB856">
        <v>50</v>
      </c>
      <c r="AC856" t="s">
        <v>54</v>
      </c>
      <c r="AD856" t="s">
        <v>422</v>
      </c>
      <c r="AE856" t="s">
        <v>423</v>
      </c>
      <c r="AF856">
        <v>12387.6</v>
      </c>
      <c r="AG856" t="str">
        <f>IF(Merge1[[#This Row],[Average_Cost_for_two]]&lt;=500, "Low",
IF(Merge1[[#This Row],[Average_Cost_for_two]]&lt;=1000, "Medium",
IF(Merge1[[#This Row],[Average_Cost_for_two]]&lt;=2000, "High", "Luxury")))</f>
        <v>Low</v>
      </c>
      <c r="AH8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7" spans="1:34">
      <c r="A857">
        <v>7300515</v>
      </c>
      <c r="B857" t="s">
        <v>2304</v>
      </c>
      <c r="C857">
        <v>30</v>
      </c>
      <c r="D857" t="s">
        <v>2160</v>
      </c>
      <c r="E857" t="s">
        <v>2173</v>
      </c>
      <c r="F857" t="s">
        <v>2305</v>
      </c>
      <c r="G857" t="s">
        <v>2306</v>
      </c>
      <c r="H857" t="s">
        <v>2307</v>
      </c>
      <c r="I857">
        <v>-43.203000000000003</v>
      </c>
      <c r="J857">
        <v>-22.98533333</v>
      </c>
      <c r="K857" t="s">
        <v>2177</v>
      </c>
      <c r="L857" t="s">
        <v>2166</v>
      </c>
      <c r="M857" t="s">
        <v>41</v>
      </c>
      <c r="N857" t="s">
        <v>41</v>
      </c>
      <c r="O857" t="s">
        <v>41</v>
      </c>
      <c r="P857" t="s">
        <v>41</v>
      </c>
      <c r="Q857">
        <v>4</v>
      </c>
      <c r="R857">
        <v>49</v>
      </c>
      <c r="S857">
        <v>120</v>
      </c>
      <c r="T857">
        <v>4.9000000000000004</v>
      </c>
      <c r="U857" s="1">
        <v>41971</v>
      </c>
      <c r="V857">
        <v>2014</v>
      </c>
      <c r="W857">
        <v>11</v>
      </c>
      <c r="X857">
        <v>28</v>
      </c>
      <c r="Y857" t="str">
        <f>TEXT(Merge1[[#This Row],[Date and year]],"yyyy-mm")</f>
        <v>2014-11</v>
      </c>
      <c r="Z857" t="s">
        <v>460</v>
      </c>
      <c r="AA857" t="s">
        <v>421</v>
      </c>
      <c r="AB857">
        <v>48</v>
      </c>
      <c r="AC857" t="s">
        <v>69</v>
      </c>
      <c r="AD857" t="s">
        <v>422</v>
      </c>
      <c r="AE857" t="s">
        <v>461</v>
      </c>
      <c r="AF857">
        <v>1998</v>
      </c>
      <c r="AG857" t="str">
        <f>IF(Merge1[[#This Row],[Average_Cost_for_two]]&lt;=500, "Low",
IF(Merge1[[#This Row],[Average_Cost_for_two]]&lt;=1000, "Medium",
IF(Merge1[[#This Row],[Average_Cost_for_two]]&lt;=2000, "High", "Luxury")))</f>
        <v>Low</v>
      </c>
      <c r="AH8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8" spans="1:34">
      <c r="A858">
        <v>18455531</v>
      </c>
      <c r="B858" t="s">
        <v>1885</v>
      </c>
      <c r="C858">
        <v>1</v>
      </c>
      <c r="D858" t="s">
        <v>34</v>
      </c>
      <c r="E858" t="s">
        <v>35</v>
      </c>
      <c r="F858" t="s">
        <v>1795</v>
      </c>
      <c r="G858" t="s">
        <v>1796</v>
      </c>
      <c r="H858" t="s">
        <v>1795</v>
      </c>
      <c r="I858">
        <v>77.210346310000006</v>
      </c>
      <c r="J858">
        <v>28.534490439999999</v>
      </c>
      <c r="K858" t="s">
        <v>1888</v>
      </c>
      <c r="L858" t="s">
        <v>40</v>
      </c>
      <c r="M858" t="s">
        <v>41</v>
      </c>
      <c r="N858" t="s">
        <v>53</v>
      </c>
      <c r="O858" t="s">
        <v>41</v>
      </c>
      <c r="P858" t="s">
        <v>41</v>
      </c>
      <c r="Q858">
        <v>2</v>
      </c>
      <c r="R858">
        <v>50</v>
      </c>
      <c r="S858">
        <v>850</v>
      </c>
      <c r="T858">
        <v>3.9</v>
      </c>
      <c r="U858" s="1">
        <v>43236</v>
      </c>
      <c r="V858">
        <v>2018</v>
      </c>
      <c r="W858">
        <v>5</v>
      </c>
      <c r="X858">
        <v>16</v>
      </c>
      <c r="Y858" t="str">
        <f>TEXT(Merge1[[#This Row],[Date and year]],"yyyy-mm")</f>
        <v>2018-05</v>
      </c>
      <c r="Z858" t="s">
        <v>248</v>
      </c>
      <c r="AA858" t="s">
        <v>175</v>
      </c>
      <c r="AB858">
        <v>20</v>
      </c>
      <c r="AC858" t="s">
        <v>112</v>
      </c>
      <c r="AD858" t="s">
        <v>176</v>
      </c>
      <c r="AE858" t="s">
        <v>249</v>
      </c>
      <c r="AF858">
        <v>849.15000000000009</v>
      </c>
      <c r="AG858" t="str">
        <f>IF(Merge1[[#This Row],[Average_Cost_for_two]]&lt;=500, "Low",
IF(Merge1[[#This Row],[Average_Cost_for_two]]&lt;=1000, "Medium",
IF(Merge1[[#This Row],[Average_Cost_for_two]]&lt;=2000, "High", "Luxury")))</f>
        <v>Medium</v>
      </c>
      <c r="AH8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59" spans="1:34">
      <c r="A859">
        <v>306555</v>
      </c>
      <c r="B859" t="s">
        <v>2308</v>
      </c>
      <c r="C859">
        <v>1</v>
      </c>
      <c r="D859" t="s">
        <v>34</v>
      </c>
      <c r="E859" t="s">
        <v>35</v>
      </c>
      <c r="F859" t="s">
        <v>2309</v>
      </c>
      <c r="G859" t="s">
        <v>150</v>
      </c>
      <c r="H859" t="s">
        <v>151</v>
      </c>
      <c r="I859">
        <v>77.339088099999998</v>
      </c>
      <c r="J859">
        <v>28.6076461</v>
      </c>
      <c r="K859" t="s">
        <v>633</v>
      </c>
      <c r="L859" t="s">
        <v>40</v>
      </c>
      <c r="M859" t="s">
        <v>53</v>
      </c>
      <c r="N859" t="s">
        <v>41</v>
      </c>
      <c r="O859" t="s">
        <v>41</v>
      </c>
      <c r="P859" t="s">
        <v>41</v>
      </c>
      <c r="Q859">
        <v>2</v>
      </c>
      <c r="R859">
        <v>26</v>
      </c>
      <c r="S859">
        <v>900</v>
      </c>
      <c r="T859">
        <v>3.3</v>
      </c>
      <c r="U859" s="1">
        <v>41398</v>
      </c>
      <c r="V859">
        <v>2013</v>
      </c>
      <c r="W859">
        <v>5</v>
      </c>
      <c r="X859">
        <v>4</v>
      </c>
      <c r="Y859" t="str">
        <f>TEXT(Merge1[[#This Row],[Date and year]],"yyyy-mm")</f>
        <v>2013-05</v>
      </c>
      <c r="Z859" t="s">
        <v>248</v>
      </c>
      <c r="AA859" t="s">
        <v>175</v>
      </c>
      <c r="AB859">
        <v>18</v>
      </c>
      <c r="AC859" t="s">
        <v>44</v>
      </c>
      <c r="AD859" t="s">
        <v>176</v>
      </c>
      <c r="AE859" t="s">
        <v>249</v>
      </c>
      <c r="AF859">
        <v>899.1</v>
      </c>
      <c r="AG859" t="str">
        <f>IF(Merge1[[#This Row],[Average_Cost_for_two]]&lt;=500, "Low",
IF(Merge1[[#This Row],[Average_Cost_for_two]]&lt;=1000, "Medium",
IF(Merge1[[#This Row],[Average_Cost_for_two]]&lt;=2000, "High", "Luxury")))</f>
        <v>Medium</v>
      </c>
      <c r="AH8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0" spans="1:34">
      <c r="A860">
        <v>3094</v>
      </c>
      <c r="B860" t="s">
        <v>2308</v>
      </c>
      <c r="C860">
        <v>1</v>
      </c>
      <c r="D860" t="s">
        <v>34</v>
      </c>
      <c r="E860" t="s">
        <v>35</v>
      </c>
      <c r="F860" t="s">
        <v>2310</v>
      </c>
      <c r="G860" t="s">
        <v>1951</v>
      </c>
      <c r="H860" t="s">
        <v>1952</v>
      </c>
      <c r="I860">
        <v>77.217927000000003</v>
      </c>
      <c r="J860">
        <v>28.645035</v>
      </c>
      <c r="K860" t="s">
        <v>555</v>
      </c>
      <c r="L860" t="s">
        <v>40</v>
      </c>
      <c r="M860" t="s">
        <v>53</v>
      </c>
      <c r="N860" t="s">
        <v>41</v>
      </c>
      <c r="O860" t="s">
        <v>41</v>
      </c>
      <c r="P860" t="s">
        <v>41</v>
      </c>
      <c r="Q860">
        <v>2</v>
      </c>
      <c r="R860">
        <v>11</v>
      </c>
      <c r="S860">
        <v>900</v>
      </c>
      <c r="T860">
        <v>3</v>
      </c>
      <c r="U860" s="1">
        <v>41409</v>
      </c>
      <c r="V860">
        <v>2013</v>
      </c>
      <c r="W860">
        <v>5</v>
      </c>
      <c r="X860">
        <v>15</v>
      </c>
      <c r="Y860" t="str">
        <f>TEXT(Merge1[[#This Row],[Date and year]],"yyyy-mm")</f>
        <v>2013-05</v>
      </c>
      <c r="Z860" t="s">
        <v>248</v>
      </c>
      <c r="AA860" t="s">
        <v>175</v>
      </c>
      <c r="AB860">
        <v>20</v>
      </c>
      <c r="AC860" t="s">
        <v>112</v>
      </c>
      <c r="AD860" t="s">
        <v>176</v>
      </c>
      <c r="AE860" t="s">
        <v>249</v>
      </c>
      <c r="AF860">
        <v>899.1</v>
      </c>
      <c r="AG860" t="str">
        <f>IF(Merge1[[#This Row],[Average_Cost_for_two]]&lt;=500, "Low",
IF(Merge1[[#This Row],[Average_Cost_for_two]]&lt;=1000, "Medium",
IF(Merge1[[#This Row],[Average_Cost_for_two]]&lt;=2000, "High", "Luxury")))</f>
        <v>Medium</v>
      </c>
      <c r="AH8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1" spans="1:34">
      <c r="A861">
        <v>301227</v>
      </c>
      <c r="B861" t="s">
        <v>2311</v>
      </c>
      <c r="C861">
        <v>1</v>
      </c>
      <c r="D861" t="s">
        <v>34</v>
      </c>
      <c r="E861" t="s">
        <v>35</v>
      </c>
      <c r="F861" t="s">
        <v>2312</v>
      </c>
      <c r="G861" t="s">
        <v>85</v>
      </c>
      <c r="H861" t="s">
        <v>86</v>
      </c>
      <c r="I861">
        <v>77.1761056</v>
      </c>
      <c r="J861">
        <v>28.575066799999998</v>
      </c>
      <c r="K861" t="s">
        <v>555</v>
      </c>
      <c r="L861" t="s">
        <v>40</v>
      </c>
      <c r="M861" t="s">
        <v>41</v>
      </c>
      <c r="N861" t="s">
        <v>53</v>
      </c>
      <c r="O861" t="s">
        <v>41</v>
      </c>
      <c r="P861" t="s">
        <v>41</v>
      </c>
      <c r="Q861">
        <v>2</v>
      </c>
      <c r="R861">
        <v>30</v>
      </c>
      <c r="S861">
        <v>750</v>
      </c>
      <c r="T861">
        <v>2.4</v>
      </c>
      <c r="U861" s="1">
        <v>41412</v>
      </c>
      <c r="V861">
        <v>2013</v>
      </c>
      <c r="W861">
        <v>5</v>
      </c>
      <c r="X861">
        <v>18</v>
      </c>
      <c r="Y861" t="str">
        <f>TEXT(Merge1[[#This Row],[Date and year]],"yyyy-mm")</f>
        <v>2013-05</v>
      </c>
      <c r="Z861" t="s">
        <v>248</v>
      </c>
      <c r="AA861" t="s">
        <v>175</v>
      </c>
      <c r="AB861">
        <v>20</v>
      </c>
      <c r="AC861" t="s">
        <v>44</v>
      </c>
      <c r="AD861" t="s">
        <v>176</v>
      </c>
      <c r="AE861" t="s">
        <v>249</v>
      </c>
      <c r="AF861">
        <v>749.25</v>
      </c>
      <c r="AG861" t="str">
        <f>IF(Merge1[[#This Row],[Average_Cost_for_two]]&lt;=500, "Low",
IF(Merge1[[#This Row],[Average_Cost_for_two]]&lt;=1000, "Medium",
IF(Merge1[[#This Row],[Average_Cost_for_two]]&lt;=2000, "High", "Luxury")))</f>
        <v>Medium</v>
      </c>
      <c r="AH8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2" spans="1:34">
      <c r="A862">
        <v>18241878</v>
      </c>
      <c r="B862" t="s">
        <v>2313</v>
      </c>
      <c r="C862">
        <v>1</v>
      </c>
      <c r="D862" t="s">
        <v>34</v>
      </c>
      <c r="E862" t="s">
        <v>35</v>
      </c>
      <c r="F862" t="s">
        <v>2314</v>
      </c>
      <c r="G862" t="s">
        <v>1961</v>
      </c>
      <c r="H862" t="s">
        <v>1962</v>
      </c>
      <c r="I862">
        <v>77.120290100000005</v>
      </c>
      <c r="J862">
        <v>28.638939300000001</v>
      </c>
      <c r="K862" t="s">
        <v>628</v>
      </c>
      <c r="L862" t="s">
        <v>40</v>
      </c>
      <c r="M862" t="s">
        <v>41</v>
      </c>
      <c r="N862" t="s">
        <v>53</v>
      </c>
      <c r="O862" t="s">
        <v>41</v>
      </c>
      <c r="P862" t="s">
        <v>41</v>
      </c>
      <c r="Q862">
        <v>2</v>
      </c>
      <c r="R862">
        <v>25</v>
      </c>
      <c r="S862">
        <v>750</v>
      </c>
      <c r="T862">
        <v>2.6</v>
      </c>
      <c r="U862" s="1">
        <v>42873</v>
      </c>
      <c r="V862">
        <v>2017</v>
      </c>
      <c r="W862">
        <v>5</v>
      </c>
      <c r="X862">
        <v>18</v>
      </c>
      <c r="Y862" t="str">
        <f>TEXT(Merge1[[#This Row],[Date and year]],"yyyy-mm")</f>
        <v>2017-05</v>
      </c>
      <c r="Z862" t="s">
        <v>248</v>
      </c>
      <c r="AA862" t="s">
        <v>175</v>
      </c>
      <c r="AB862">
        <v>20</v>
      </c>
      <c r="AC862" t="s">
        <v>59</v>
      </c>
      <c r="AD862" t="s">
        <v>176</v>
      </c>
      <c r="AE862" t="s">
        <v>249</v>
      </c>
      <c r="AF862">
        <v>749.25</v>
      </c>
      <c r="AG862" t="str">
        <f>IF(Merge1[[#This Row],[Average_Cost_for_two]]&lt;=500, "Low",
IF(Merge1[[#This Row],[Average_Cost_for_two]]&lt;=1000, "Medium",
IF(Merge1[[#This Row],[Average_Cost_for_two]]&lt;=2000, "High", "Luxury")))</f>
        <v>Medium</v>
      </c>
      <c r="AH8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3" spans="1:34">
      <c r="A863">
        <v>6713413</v>
      </c>
      <c r="B863" t="s">
        <v>2315</v>
      </c>
      <c r="C863">
        <v>30</v>
      </c>
      <c r="D863" t="s">
        <v>2160</v>
      </c>
      <c r="E863" t="s">
        <v>2161</v>
      </c>
      <c r="F863" t="s">
        <v>2316</v>
      </c>
      <c r="G863" t="s">
        <v>2317</v>
      </c>
      <c r="H863" t="s">
        <v>2318</v>
      </c>
      <c r="I863">
        <v>-46.675109999999997</v>
      </c>
      <c r="J863">
        <v>-23.582135000000001</v>
      </c>
      <c r="K863" t="s">
        <v>2319</v>
      </c>
      <c r="L863" t="s">
        <v>2166</v>
      </c>
      <c r="M863" t="s">
        <v>41</v>
      </c>
      <c r="N863" t="s">
        <v>41</v>
      </c>
      <c r="O863" t="s">
        <v>41</v>
      </c>
      <c r="P863" t="s">
        <v>41</v>
      </c>
      <c r="Q863">
        <v>4</v>
      </c>
      <c r="R863">
        <v>30</v>
      </c>
      <c r="S863">
        <v>120</v>
      </c>
      <c r="T863">
        <v>4.5999999999999996</v>
      </c>
      <c r="U863" s="1">
        <v>41966</v>
      </c>
      <c r="V863">
        <v>2014</v>
      </c>
      <c r="W863">
        <v>11</v>
      </c>
      <c r="X863">
        <v>23</v>
      </c>
      <c r="Y863" t="str">
        <f>TEXT(Merge1[[#This Row],[Date and year]],"yyyy-mm")</f>
        <v>2014-11</v>
      </c>
      <c r="Z863" t="s">
        <v>460</v>
      </c>
      <c r="AA863" t="s">
        <v>421</v>
      </c>
      <c r="AB863">
        <v>48</v>
      </c>
      <c r="AC863" t="s">
        <v>74</v>
      </c>
      <c r="AD863" t="s">
        <v>422</v>
      </c>
      <c r="AE863" t="s">
        <v>461</v>
      </c>
      <c r="AF863">
        <v>1998</v>
      </c>
      <c r="AG863" t="str">
        <f>IF(Merge1[[#This Row],[Average_Cost_for_two]]&lt;=500, "Low",
IF(Merge1[[#This Row],[Average_Cost_for_two]]&lt;=1000, "Medium",
IF(Merge1[[#This Row],[Average_Cost_for_two]]&lt;=2000, "High", "Luxury")))</f>
        <v>Low</v>
      </c>
      <c r="AH8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4" spans="1:34">
      <c r="A864">
        <v>6713772</v>
      </c>
      <c r="B864" t="s">
        <v>2320</v>
      </c>
      <c r="C864">
        <v>30</v>
      </c>
      <c r="D864" t="s">
        <v>2160</v>
      </c>
      <c r="E864" t="s">
        <v>2161</v>
      </c>
      <c r="F864" t="s">
        <v>2321</v>
      </c>
      <c r="G864" t="s">
        <v>2322</v>
      </c>
      <c r="H864" t="s">
        <v>2323</v>
      </c>
      <c r="I864">
        <v>-46.746957999999999</v>
      </c>
      <c r="J864">
        <v>-23.609207000000001</v>
      </c>
      <c r="K864" t="s">
        <v>2324</v>
      </c>
      <c r="L864" t="s">
        <v>2166</v>
      </c>
      <c r="M864" t="s">
        <v>41</v>
      </c>
      <c r="N864" t="s">
        <v>41</v>
      </c>
      <c r="O864" t="s">
        <v>41</v>
      </c>
      <c r="P864" t="s">
        <v>41</v>
      </c>
      <c r="Q864">
        <v>4</v>
      </c>
      <c r="R864">
        <v>11</v>
      </c>
      <c r="S864">
        <v>120</v>
      </c>
      <c r="T864">
        <v>4.0999999999999996</v>
      </c>
      <c r="U864" s="1">
        <v>40835</v>
      </c>
      <c r="V864">
        <v>2011</v>
      </c>
      <c r="W864">
        <v>10</v>
      </c>
      <c r="X864">
        <v>19</v>
      </c>
      <c r="Y864" t="str">
        <f>TEXT(Merge1[[#This Row],[Date and year]],"yyyy-mm")</f>
        <v>2011-10</v>
      </c>
      <c r="Z864" t="s">
        <v>483</v>
      </c>
      <c r="AA864" t="s">
        <v>421</v>
      </c>
      <c r="AB864">
        <v>43</v>
      </c>
      <c r="AC864" t="s">
        <v>112</v>
      </c>
      <c r="AD864" t="s">
        <v>422</v>
      </c>
      <c r="AE864" t="s">
        <v>484</v>
      </c>
      <c r="AF864">
        <v>1998</v>
      </c>
      <c r="AG864" t="str">
        <f>IF(Merge1[[#This Row],[Average_Cost_for_two]]&lt;=500, "Low",
IF(Merge1[[#This Row],[Average_Cost_for_two]]&lt;=1000, "Medium",
IF(Merge1[[#This Row],[Average_Cost_for_two]]&lt;=2000, "High", "Luxury")))</f>
        <v>Low</v>
      </c>
      <c r="AH8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5" spans="1:34">
      <c r="A865">
        <v>5601404</v>
      </c>
      <c r="B865" t="s">
        <v>2325</v>
      </c>
      <c r="C865">
        <v>214</v>
      </c>
      <c r="D865" t="s">
        <v>2139</v>
      </c>
      <c r="E865" t="s">
        <v>2140</v>
      </c>
      <c r="F865" t="s">
        <v>2326</v>
      </c>
      <c r="G865" t="s">
        <v>2327</v>
      </c>
      <c r="H865" t="s">
        <v>2328</v>
      </c>
      <c r="I865">
        <v>55.399227439999997</v>
      </c>
      <c r="J865">
        <v>25.348390770000002</v>
      </c>
      <c r="K865" t="s">
        <v>1858</v>
      </c>
      <c r="L865" t="s">
        <v>2145</v>
      </c>
      <c r="M865" t="s">
        <v>41</v>
      </c>
      <c r="N865" t="s">
        <v>53</v>
      </c>
      <c r="O865" t="s">
        <v>41</v>
      </c>
      <c r="P865" t="s">
        <v>41</v>
      </c>
      <c r="Q865">
        <v>4</v>
      </c>
      <c r="R865">
        <v>227</v>
      </c>
      <c r="S865">
        <v>130</v>
      </c>
      <c r="T865">
        <v>3.8</v>
      </c>
      <c r="U865" s="1">
        <v>43116</v>
      </c>
      <c r="V865">
        <v>2018</v>
      </c>
      <c r="W865">
        <v>1</v>
      </c>
      <c r="X865">
        <v>16</v>
      </c>
      <c r="Y865" t="str">
        <f>TEXT(Merge1[[#This Row],[Date and year]],"yyyy-mm")</f>
        <v>2018-01</v>
      </c>
      <c r="Z865" t="s">
        <v>400</v>
      </c>
      <c r="AA865" t="s">
        <v>333</v>
      </c>
      <c r="AB865">
        <v>3</v>
      </c>
      <c r="AC865" t="s">
        <v>54</v>
      </c>
      <c r="AD865" t="s">
        <v>334</v>
      </c>
      <c r="AE865" t="s">
        <v>401</v>
      </c>
      <c r="AF865">
        <v>2922.0750000000003</v>
      </c>
      <c r="AG865" t="str">
        <f>IF(Merge1[[#This Row],[Average_Cost_for_two]]&lt;=500, "Low",
IF(Merge1[[#This Row],[Average_Cost_for_two]]&lt;=1000, "Medium",
IF(Merge1[[#This Row],[Average_Cost_for_two]]&lt;=2000, "High", "Luxury")))</f>
        <v>Low</v>
      </c>
      <c r="AH8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6" spans="1:34">
      <c r="A866">
        <v>5927248</v>
      </c>
      <c r="B866" t="s">
        <v>2329</v>
      </c>
      <c r="C866">
        <v>208</v>
      </c>
      <c r="D866" t="s">
        <v>2278</v>
      </c>
      <c r="E866" t="s">
        <v>2279</v>
      </c>
      <c r="F866" t="s">
        <v>2330</v>
      </c>
      <c r="G866" t="s">
        <v>2331</v>
      </c>
      <c r="H866" t="s">
        <v>2332</v>
      </c>
      <c r="I866">
        <v>29.07411609</v>
      </c>
      <c r="J866">
        <v>40.963934559999998</v>
      </c>
      <c r="K866" t="s">
        <v>2333</v>
      </c>
      <c r="L866" t="s">
        <v>2284</v>
      </c>
      <c r="M866" t="s">
        <v>41</v>
      </c>
      <c r="N866" t="s">
        <v>41</v>
      </c>
      <c r="O866" t="s">
        <v>41</v>
      </c>
      <c r="P866" t="s">
        <v>41</v>
      </c>
      <c r="Q866">
        <v>4</v>
      </c>
      <c r="R866">
        <v>522</v>
      </c>
      <c r="S866">
        <v>130</v>
      </c>
      <c r="T866">
        <v>4.9000000000000004</v>
      </c>
      <c r="U866" s="1">
        <v>43454</v>
      </c>
      <c r="V866">
        <v>2018</v>
      </c>
      <c r="W866">
        <v>12</v>
      </c>
      <c r="X866">
        <v>20</v>
      </c>
      <c r="Y866" t="str">
        <f>TEXT(Merge1[[#This Row],[Date and year]],"yyyy-mm")</f>
        <v>2018-12</v>
      </c>
      <c r="Z866" t="s">
        <v>420</v>
      </c>
      <c r="AA866" t="s">
        <v>421</v>
      </c>
      <c r="AB866">
        <v>51</v>
      </c>
      <c r="AC866" t="s">
        <v>59</v>
      </c>
      <c r="AD866" t="s">
        <v>422</v>
      </c>
      <c r="AE866" t="s">
        <v>423</v>
      </c>
      <c r="AF866">
        <v>541.125</v>
      </c>
      <c r="AG866" t="str">
        <f>IF(Merge1[[#This Row],[Average_Cost_for_two]]&lt;=500, "Low",
IF(Merge1[[#This Row],[Average_Cost_for_two]]&lt;=1000, "Medium",
IF(Merge1[[#This Row],[Average_Cost_for_two]]&lt;=2000, "High", "Luxury")))</f>
        <v>Low</v>
      </c>
      <c r="AH8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7" spans="1:34">
      <c r="A867">
        <v>7303219</v>
      </c>
      <c r="B867" t="s">
        <v>2334</v>
      </c>
      <c r="C867">
        <v>30</v>
      </c>
      <c r="D867" t="s">
        <v>2160</v>
      </c>
      <c r="E867" t="s">
        <v>2173</v>
      </c>
      <c r="F867" t="s">
        <v>2335</v>
      </c>
      <c r="G867" t="s">
        <v>2336</v>
      </c>
      <c r="H867" t="s">
        <v>2337</v>
      </c>
      <c r="I867">
        <v>-43.377000000000002</v>
      </c>
      <c r="J867">
        <v>-23.011500000000002</v>
      </c>
      <c r="K867" t="s">
        <v>2338</v>
      </c>
      <c r="L867" t="s">
        <v>2166</v>
      </c>
      <c r="M867" t="s">
        <v>41</v>
      </c>
      <c r="N867" t="s">
        <v>41</v>
      </c>
      <c r="O867" t="s">
        <v>41</v>
      </c>
      <c r="P867" t="s">
        <v>41</v>
      </c>
      <c r="Q867">
        <v>4</v>
      </c>
      <c r="R867">
        <v>7</v>
      </c>
      <c r="S867">
        <v>140</v>
      </c>
      <c r="T867">
        <v>4</v>
      </c>
      <c r="U867" s="1">
        <v>41647</v>
      </c>
      <c r="V867">
        <v>2014</v>
      </c>
      <c r="W867">
        <v>1</v>
      </c>
      <c r="X867">
        <v>8</v>
      </c>
      <c r="Y867" t="str">
        <f>TEXT(Merge1[[#This Row],[Date and year]],"yyyy-mm")</f>
        <v>2014-01</v>
      </c>
      <c r="Z867" t="s">
        <v>400</v>
      </c>
      <c r="AA867" t="s">
        <v>333</v>
      </c>
      <c r="AB867">
        <v>2</v>
      </c>
      <c r="AC867" t="s">
        <v>112</v>
      </c>
      <c r="AD867" t="s">
        <v>334</v>
      </c>
      <c r="AE867" t="s">
        <v>401</v>
      </c>
      <c r="AF867">
        <v>2331</v>
      </c>
      <c r="AG867" t="str">
        <f>IF(Merge1[[#This Row],[Average_Cost_for_two]]&lt;=500, "Low",
IF(Merge1[[#This Row],[Average_Cost_for_two]]&lt;=1000, "Medium",
IF(Merge1[[#This Row],[Average_Cost_for_two]]&lt;=2000, "High", "Luxury")))</f>
        <v>Low</v>
      </c>
      <c r="AH8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8" spans="1:34">
      <c r="A868">
        <v>6706211</v>
      </c>
      <c r="B868" t="s">
        <v>2339</v>
      </c>
      <c r="C868">
        <v>30</v>
      </c>
      <c r="D868" t="s">
        <v>2160</v>
      </c>
      <c r="E868" t="s">
        <v>2161</v>
      </c>
      <c r="F868" t="s">
        <v>2340</v>
      </c>
      <c r="G868" t="s">
        <v>2341</v>
      </c>
      <c r="H868" t="s">
        <v>2342</v>
      </c>
      <c r="I868">
        <v>-46.641594439999999</v>
      </c>
      <c r="J868">
        <v>-23.54664167</v>
      </c>
      <c r="K868" t="s">
        <v>2343</v>
      </c>
      <c r="L868" t="s">
        <v>2166</v>
      </c>
      <c r="M868" t="s">
        <v>41</v>
      </c>
      <c r="N868" t="s">
        <v>41</v>
      </c>
      <c r="O868" t="s">
        <v>41</v>
      </c>
      <c r="P868" t="s">
        <v>41</v>
      </c>
      <c r="Q868">
        <v>4</v>
      </c>
      <c r="R868">
        <v>46</v>
      </c>
      <c r="S868">
        <v>150</v>
      </c>
      <c r="T868">
        <v>4.3</v>
      </c>
      <c r="U868" s="1">
        <v>43005</v>
      </c>
      <c r="V868">
        <v>2017</v>
      </c>
      <c r="W868">
        <v>9</v>
      </c>
      <c r="X868">
        <v>27</v>
      </c>
      <c r="Y868" t="str">
        <f>TEXT(Merge1[[#This Row],[Date and year]],"yyyy-mm")</f>
        <v>2017-09</v>
      </c>
      <c r="Z868" t="s">
        <v>42</v>
      </c>
      <c r="AA868" t="s">
        <v>43</v>
      </c>
      <c r="AB868">
        <v>39</v>
      </c>
      <c r="AC868" t="s">
        <v>112</v>
      </c>
      <c r="AD868" t="s">
        <v>45</v>
      </c>
      <c r="AE868" t="s">
        <v>46</v>
      </c>
      <c r="AF868">
        <v>2497.5</v>
      </c>
      <c r="AG868" t="str">
        <f>IF(Merge1[[#This Row],[Average_Cost_for_two]]&lt;=500, "Low",
IF(Merge1[[#This Row],[Average_Cost_for_two]]&lt;=1000, "Medium",
IF(Merge1[[#This Row],[Average_Cost_for_two]]&lt;=2000, "High", "Luxury")))</f>
        <v>Low</v>
      </c>
      <c r="AH8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69" spans="1:34">
      <c r="A869">
        <v>823</v>
      </c>
      <c r="B869" t="s">
        <v>2344</v>
      </c>
      <c r="C869">
        <v>1</v>
      </c>
      <c r="D869" t="s">
        <v>34</v>
      </c>
      <c r="E869" t="s">
        <v>35</v>
      </c>
      <c r="F869" t="s">
        <v>2345</v>
      </c>
      <c r="G869" t="s">
        <v>1077</v>
      </c>
      <c r="H869" t="s">
        <v>1078</v>
      </c>
      <c r="I869">
        <v>77.191874400000003</v>
      </c>
      <c r="J869">
        <v>28.584146400000002</v>
      </c>
      <c r="K869" t="s">
        <v>633</v>
      </c>
      <c r="L869" t="s">
        <v>40</v>
      </c>
      <c r="M869" t="s">
        <v>41</v>
      </c>
      <c r="N869" t="s">
        <v>53</v>
      </c>
      <c r="O869" t="s">
        <v>41</v>
      </c>
      <c r="P869" t="s">
        <v>41</v>
      </c>
      <c r="Q869">
        <v>2</v>
      </c>
      <c r="R869">
        <v>85</v>
      </c>
      <c r="S869">
        <v>850</v>
      </c>
      <c r="T869">
        <v>3.3</v>
      </c>
      <c r="U869" s="1">
        <v>40273</v>
      </c>
      <c r="V869">
        <v>2010</v>
      </c>
      <c r="W869">
        <v>4</v>
      </c>
      <c r="X869">
        <v>5</v>
      </c>
      <c r="Y869" t="str">
        <f>TEXT(Merge1[[#This Row],[Date and year]],"yyyy-mm")</f>
        <v>2010-04</v>
      </c>
      <c r="Z869" t="s">
        <v>278</v>
      </c>
      <c r="AA869" t="s">
        <v>175</v>
      </c>
      <c r="AB869">
        <v>15</v>
      </c>
      <c r="AC869" t="s">
        <v>66</v>
      </c>
      <c r="AD869" t="s">
        <v>279</v>
      </c>
      <c r="AE869" t="s">
        <v>280</v>
      </c>
      <c r="AF869">
        <v>849.15000000000009</v>
      </c>
      <c r="AG869" t="str">
        <f>IF(Merge1[[#This Row],[Average_Cost_for_two]]&lt;=500, "Low",
IF(Merge1[[#This Row],[Average_Cost_for_two]]&lt;=1000, "Medium",
IF(Merge1[[#This Row],[Average_Cost_for_two]]&lt;=2000, "High", "Luxury")))</f>
        <v>Medium</v>
      </c>
      <c r="AH8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0" spans="1:34">
      <c r="A870">
        <v>7304312</v>
      </c>
      <c r="B870" t="s">
        <v>2346</v>
      </c>
      <c r="C870">
        <v>30</v>
      </c>
      <c r="D870" t="s">
        <v>2160</v>
      </c>
      <c r="E870" t="s">
        <v>2173</v>
      </c>
      <c r="F870" t="s">
        <v>2347</v>
      </c>
      <c r="G870" t="s">
        <v>2348</v>
      </c>
      <c r="H870" t="s">
        <v>2349</v>
      </c>
      <c r="I870">
        <v>-43.348791669999997</v>
      </c>
      <c r="J870">
        <v>-22.999911109999999</v>
      </c>
      <c r="K870" t="s">
        <v>644</v>
      </c>
      <c r="L870" t="s">
        <v>2166</v>
      </c>
      <c r="M870" t="s">
        <v>41</v>
      </c>
      <c r="N870" t="s">
        <v>41</v>
      </c>
      <c r="O870" t="s">
        <v>41</v>
      </c>
      <c r="P870" t="s">
        <v>41</v>
      </c>
      <c r="Q870">
        <v>4</v>
      </c>
      <c r="R870">
        <v>5</v>
      </c>
      <c r="S870">
        <v>150</v>
      </c>
      <c r="T870">
        <v>4</v>
      </c>
      <c r="U870" s="1">
        <v>40671</v>
      </c>
      <c r="V870">
        <v>2011</v>
      </c>
      <c r="W870">
        <v>5</v>
      </c>
      <c r="X870">
        <v>8</v>
      </c>
      <c r="Y870" t="str">
        <f>TEXT(Merge1[[#This Row],[Date and year]],"yyyy-mm")</f>
        <v>2011-05</v>
      </c>
      <c r="Z870" t="s">
        <v>248</v>
      </c>
      <c r="AA870" t="s">
        <v>175</v>
      </c>
      <c r="AB870">
        <v>20</v>
      </c>
      <c r="AC870" t="s">
        <v>74</v>
      </c>
      <c r="AD870" t="s">
        <v>176</v>
      </c>
      <c r="AE870" t="s">
        <v>249</v>
      </c>
      <c r="AF870">
        <v>2497.5</v>
      </c>
      <c r="AG870" t="str">
        <f>IF(Merge1[[#This Row],[Average_Cost_for_two]]&lt;=500, "Low",
IF(Merge1[[#This Row],[Average_Cost_for_two]]&lt;=1000, "Medium",
IF(Merge1[[#This Row],[Average_Cost_for_two]]&lt;=2000, "High", "Luxury")))</f>
        <v>Low</v>
      </c>
      <c r="AH8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1" spans="1:34">
      <c r="A871">
        <v>602</v>
      </c>
      <c r="B871" t="s">
        <v>1848</v>
      </c>
      <c r="C871">
        <v>1</v>
      </c>
      <c r="D871" t="s">
        <v>34</v>
      </c>
      <c r="E871" t="s">
        <v>35</v>
      </c>
      <c r="F871" t="s">
        <v>2350</v>
      </c>
      <c r="G871" t="s">
        <v>2351</v>
      </c>
      <c r="H871" t="s">
        <v>2352</v>
      </c>
      <c r="I871">
        <v>77.269033699999994</v>
      </c>
      <c r="J871">
        <v>28.562628</v>
      </c>
      <c r="K871" t="s">
        <v>552</v>
      </c>
      <c r="L871" t="s">
        <v>40</v>
      </c>
      <c r="M871" t="s">
        <v>41</v>
      </c>
      <c r="N871" t="s">
        <v>41</v>
      </c>
      <c r="O871" t="s">
        <v>41</v>
      </c>
      <c r="P871" t="s">
        <v>41</v>
      </c>
      <c r="Q871">
        <v>2</v>
      </c>
      <c r="R871">
        <v>42</v>
      </c>
      <c r="S871">
        <v>750</v>
      </c>
      <c r="T871">
        <v>3.2</v>
      </c>
      <c r="U871" s="1">
        <v>42099</v>
      </c>
      <c r="V871">
        <v>2015</v>
      </c>
      <c r="W871">
        <v>4</v>
      </c>
      <c r="X871">
        <v>5</v>
      </c>
      <c r="Y871" t="str">
        <f>TEXT(Merge1[[#This Row],[Date and year]],"yyyy-mm")</f>
        <v>2015-04</v>
      </c>
      <c r="Z871" t="s">
        <v>278</v>
      </c>
      <c r="AA871" t="s">
        <v>175</v>
      </c>
      <c r="AB871">
        <v>15</v>
      </c>
      <c r="AC871" t="s">
        <v>74</v>
      </c>
      <c r="AD871" t="s">
        <v>279</v>
      </c>
      <c r="AE871" t="s">
        <v>280</v>
      </c>
      <c r="AF871">
        <v>749.25</v>
      </c>
      <c r="AG871" t="str">
        <f>IF(Merge1[[#This Row],[Average_Cost_for_two]]&lt;=500, "Low",
IF(Merge1[[#This Row],[Average_Cost_for_two]]&lt;=1000, "Medium",
IF(Merge1[[#This Row],[Average_Cost_for_two]]&lt;=2000, "High", "Luxury")))</f>
        <v>Medium</v>
      </c>
      <c r="AH8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2" spans="1:34">
      <c r="A872">
        <v>6601595</v>
      </c>
      <c r="B872" t="s">
        <v>2353</v>
      </c>
      <c r="C872">
        <v>30</v>
      </c>
      <c r="D872" t="s">
        <v>2160</v>
      </c>
      <c r="E872" t="s">
        <v>2196</v>
      </c>
      <c r="F872" t="s">
        <v>2354</v>
      </c>
      <c r="G872" t="s">
        <v>2355</v>
      </c>
      <c r="H872" t="s">
        <v>2356</v>
      </c>
      <c r="I872">
        <v>-47.956283329999998</v>
      </c>
      <c r="J872">
        <v>-15.83451389</v>
      </c>
      <c r="K872" t="s">
        <v>2357</v>
      </c>
      <c r="L872" t="s">
        <v>2166</v>
      </c>
      <c r="M872" t="s">
        <v>41</v>
      </c>
      <c r="N872" t="s">
        <v>41</v>
      </c>
      <c r="O872" t="s">
        <v>41</v>
      </c>
      <c r="P872" t="s">
        <v>41</v>
      </c>
      <c r="Q872">
        <v>4</v>
      </c>
      <c r="R872">
        <v>10</v>
      </c>
      <c r="S872">
        <v>150</v>
      </c>
      <c r="T872">
        <v>4</v>
      </c>
      <c r="U872" s="1">
        <v>41386</v>
      </c>
      <c r="V872">
        <v>2013</v>
      </c>
      <c r="W872">
        <v>4</v>
      </c>
      <c r="X872">
        <v>22</v>
      </c>
      <c r="Y872" t="str">
        <f>TEXT(Merge1[[#This Row],[Date and year]],"yyyy-mm")</f>
        <v>2013-04</v>
      </c>
      <c r="Z872" t="s">
        <v>278</v>
      </c>
      <c r="AA872" t="s">
        <v>175</v>
      </c>
      <c r="AB872">
        <v>17</v>
      </c>
      <c r="AC872" t="s">
        <v>66</v>
      </c>
      <c r="AD872" t="s">
        <v>279</v>
      </c>
      <c r="AE872" t="s">
        <v>280</v>
      </c>
      <c r="AF872">
        <v>2497.5</v>
      </c>
      <c r="AG872" t="str">
        <f>IF(Merge1[[#This Row],[Average_Cost_for_two]]&lt;=500, "Low",
IF(Merge1[[#This Row],[Average_Cost_for_two]]&lt;=1000, "Medium",
IF(Merge1[[#This Row],[Average_Cost_for_two]]&lt;=2000, "High", "Luxury")))</f>
        <v>Low</v>
      </c>
      <c r="AH8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3" spans="1:34">
      <c r="A873">
        <v>18312632</v>
      </c>
      <c r="B873" t="s">
        <v>2182</v>
      </c>
      <c r="C873">
        <v>1</v>
      </c>
      <c r="D873" t="s">
        <v>34</v>
      </c>
      <c r="E873" t="s">
        <v>35</v>
      </c>
      <c r="F873" t="s">
        <v>2358</v>
      </c>
      <c r="G873" t="s">
        <v>2029</v>
      </c>
      <c r="H873" t="s">
        <v>2028</v>
      </c>
      <c r="I873">
        <v>77.236708739999997</v>
      </c>
      <c r="J873">
        <v>28.549542049999999</v>
      </c>
      <c r="K873" t="s">
        <v>2184</v>
      </c>
      <c r="L873" t="s">
        <v>40</v>
      </c>
      <c r="M873" t="s">
        <v>41</v>
      </c>
      <c r="N873" t="s">
        <v>53</v>
      </c>
      <c r="O873" t="s">
        <v>41</v>
      </c>
      <c r="P873" t="s">
        <v>41</v>
      </c>
      <c r="Q873">
        <v>2</v>
      </c>
      <c r="R873">
        <v>253</v>
      </c>
      <c r="S873">
        <v>850</v>
      </c>
      <c r="T873">
        <v>4.0999999999999996</v>
      </c>
      <c r="U873" s="1">
        <v>42840</v>
      </c>
      <c r="V873">
        <v>2017</v>
      </c>
      <c r="W873">
        <v>4</v>
      </c>
      <c r="X873">
        <v>15</v>
      </c>
      <c r="Y873" t="str">
        <f>TEXT(Merge1[[#This Row],[Date and year]],"yyyy-mm")</f>
        <v>2017-04</v>
      </c>
      <c r="Z873" t="s">
        <v>278</v>
      </c>
      <c r="AA873" t="s">
        <v>175</v>
      </c>
      <c r="AB873">
        <v>15</v>
      </c>
      <c r="AC873" t="s">
        <v>44</v>
      </c>
      <c r="AD873" t="s">
        <v>279</v>
      </c>
      <c r="AE873" t="s">
        <v>280</v>
      </c>
      <c r="AF873">
        <v>849.15000000000009</v>
      </c>
      <c r="AG873" t="str">
        <f>IF(Merge1[[#This Row],[Average_Cost_for_two]]&lt;=500, "Low",
IF(Merge1[[#This Row],[Average_Cost_for_two]]&lt;=1000, "Medium",
IF(Merge1[[#This Row],[Average_Cost_for_two]]&lt;=2000, "High", "Luxury")))</f>
        <v>Medium</v>
      </c>
      <c r="AH8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4" spans="1:34">
      <c r="A874">
        <v>5602377</v>
      </c>
      <c r="B874" t="s">
        <v>2359</v>
      </c>
      <c r="C874">
        <v>214</v>
      </c>
      <c r="D874" t="s">
        <v>2139</v>
      </c>
      <c r="E874" t="s">
        <v>2140</v>
      </c>
      <c r="F874" t="s">
        <v>2360</v>
      </c>
      <c r="G874" t="s">
        <v>2249</v>
      </c>
      <c r="H874" t="s">
        <v>2250</v>
      </c>
      <c r="I874">
        <v>55.45834266</v>
      </c>
      <c r="J874">
        <v>25.308412300000001</v>
      </c>
      <c r="K874" t="s">
        <v>2361</v>
      </c>
      <c r="L874" t="s">
        <v>2145</v>
      </c>
      <c r="M874" t="s">
        <v>41</v>
      </c>
      <c r="N874" t="s">
        <v>41</v>
      </c>
      <c r="O874" t="s">
        <v>41</v>
      </c>
      <c r="P874" t="s">
        <v>41</v>
      </c>
      <c r="Q874">
        <v>4</v>
      </c>
      <c r="R874">
        <v>143</v>
      </c>
      <c r="S874">
        <v>150</v>
      </c>
      <c r="T874">
        <v>4.5</v>
      </c>
      <c r="U874" s="1">
        <v>43180</v>
      </c>
      <c r="V874">
        <v>2018</v>
      </c>
      <c r="W874">
        <v>3</v>
      </c>
      <c r="X874">
        <v>21</v>
      </c>
      <c r="Y874" t="str">
        <f>TEXT(Merge1[[#This Row],[Date and year]],"yyyy-mm")</f>
        <v>2018-03</v>
      </c>
      <c r="Z874" t="s">
        <v>332</v>
      </c>
      <c r="AA874" t="s">
        <v>333</v>
      </c>
      <c r="AB874">
        <v>12</v>
      </c>
      <c r="AC874" t="s">
        <v>112</v>
      </c>
      <c r="AD874" t="s">
        <v>334</v>
      </c>
      <c r="AE874" t="s">
        <v>335</v>
      </c>
      <c r="AF874">
        <v>3371.625</v>
      </c>
      <c r="AG874" t="str">
        <f>IF(Merge1[[#This Row],[Average_Cost_for_two]]&lt;=500, "Low",
IF(Merge1[[#This Row],[Average_Cost_for_two]]&lt;=1000, "Medium",
IF(Merge1[[#This Row],[Average_Cost_for_two]]&lt;=2000, "High", "Luxury")))</f>
        <v>Low</v>
      </c>
      <c r="AH8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5" spans="1:34">
      <c r="A875">
        <v>18426586</v>
      </c>
      <c r="B875" t="s">
        <v>2362</v>
      </c>
      <c r="C875">
        <v>166</v>
      </c>
      <c r="D875" t="s">
        <v>2363</v>
      </c>
      <c r="E875" t="s">
        <v>2364</v>
      </c>
      <c r="F875" t="s">
        <v>2365</v>
      </c>
      <c r="G875" t="s">
        <v>2366</v>
      </c>
      <c r="H875" t="s">
        <v>2367</v>
      </c>
      <c r="I875">
        <v>51.506824999999999</v>
      </c>
      <c r="J875">
        <v>25.224394</v>
      </c>
      <c r="K875" t="s">
        <v>2368</v>
      </c>
      <c r="L875" t="s">
        <v>2369</v>
      </c>
      <c r="M875" t="s">
        <v>41</v>
      </c>
      <c r="N875" t="s">
        <v>41</v>
      </c>
      <c r="O875" t="s">
        <v>41</v>
      </c>
      <c r="P875" t="s">
        <v>41</v>
      </c>
      <c r="Q875">
        <v>4</v>
      </c>
      <c r="R875">
        <v>74</v>
      </c>
      <c r="S875">
        <v>150</v>
      </c>
      <c r="T875">
        <v>3.4</v>
      </c>
      <c r="U875" s="1">
        <v>42457</v>
      </c>
      <c r="V875">
        <v>2016</v>
      </c>
      <c r="W875">
        <v>3</v>
      </c>
      <c r="X875">
        <v>28</v>
      </c>
      <c r="Y875" t="str">
        <f>TEXT(Merge1[[#This Row],[Date and year]],"yyyy-mm")</f>
        <v>2016-03</v>
      </c>
      <c r="Z875" t="s">
        <v>332</v>
      </c>
      <c r="AA875" t="s">
        <v>333</v>
      </c>
      <c r="AB875">
        <v>14</v>
      </c>
      <c r="AC875" t="s">
        <v>66</v>
      </c>
      <c r="AD875" t="s">
        <v>334</v>
      </c>
      <c r="AE875" t="s">
        <v>335</v>
      </c>
      <c r="AF875">
        <v>3371.625</v>
      </c>
      <c r="AG875" t="str">
        <f>IF(Merge1[[#This Row],[Average_Cost_for_two]]&lt;=500, "Low",
IF(Merge1[[#This Row],[Average_Cost_for_two]]&lt;=1000, "Medium",
IF(Merge1[[#This Row],[Average_Cost_for_two]]&lt;=2000, "High", "Luxury")))</f>
        <v>Low</v>
      </c>
      <c r="AH8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6" spans="1:34">
      <c r="A876">
        <v>18350118</v>
      </c>
      <c r="B876" t="s">
        <v>2370</v>
      </c>
      <c r="C876">
        <v>1</v>
      </c>
      <c r="D876" t="s">
        <v>34</v>
      </c>
      <c r="E876" t="s">
        <v>35</v>
      </c>
      <c r="F876" t="s">
        <v>2371</v>
      </c>
      <c r="G876" t="s">
        <v>1791</v>
      </c>
      <c r="H876" t="s">
        <v>1792</v>
      </c>
      <c r="I876">
        <v>77.137323100000003</v>
      </c>
      <c r="J876">
        <v>28.654595700000002</v>
      </c>
      <c r="K876" t="s">
        <v>2372</v>
      </c>
      <c r="L876" t="s">
        <v>40</v>
      </c>
      <c r="M876" t="s">
        <v>41</v>
      </c>
      <c r="N876" t="s">
        <v>41</v>
      </c>
      <c r="O876" t="s">
        <v>41</v>
      </c>
      <c r="P876" t="s">
        <v>41</v>
      </c>
      <c r="Q876">
        <v>2</v>
      </c>
      <c r="R876">
        <v>4</v>
      </c>
      <c r="S876">
        <v>750</v>
      </c>
      <c r="T876">
        <v>3</v>
      </c>
      <c r="U876" s="1">
        <v>41368</v>
      </c>
      <c r="V876">
        <v>2013</v>
      </c>
      <c r="W876">
        <v>4</v>
      </c>
      <c r="X876">
        <v>4</v>
      </c>
      <c r="Y876" t="str">
        <f>TEXT(Merge1[[#This Row],[Date and year]],"yyyy-mm")</f>
        <v>2013-04</v>
      </c>
      <c r="Z876" t="s">
        <v>278</v>
      </c>
      <c r="AA876" t="s">
        <v>175</v>
      </c>
      <c r="AB876">
        <v>14</v>
      </c>
      <c r="AC876" t="s">
        <v>59</v>
      </c>
      <c r="AD876" t="s">
        <v>279</v>
      </c>
      <c r="AE876" t="s">
        <v>280</v>
      </c>
      <c r="AF876">
        <v>749.25</v>
      </c>
      <c r="AG876" t="str">
        <f>IF(Merge1[[#This Row],[Average_Cost_for_two]]&lt;=500, "Low",
IF(Merge1[[#This Row],[Average_Cost_for_two]]&lt;=1000, "Medium",
IF(Merge1[[#This Row],[Average_Cost_for_two]]&lt;=2000, "High", "Luxury")))</f>
        <v>Medium</v>
      </c>
      <c r="AH8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7" spans="1:34">
      <c r="A877">
        <v>17957917</v>
      </c>
      <c r="B877" t="s">
        <v>2373</v>
      </c>
      <c r="C877">
        <v>166</v>
      </c>
      <c r="D877" t="s">
        <v>2363</v>
      </c>
      <c r="E877" t="s">
        <v>2364</v>
      </c>
      <c r="F877" t="s">
        <v>2374</v>
      </c>
      <c r="G877" t="s">
        <v>2375</v>
      </c>
      <c r="H877" t="s">
        <v>2376</v>
      </c>
      <c r="I877">
        <v>51.512681999999998</v>
      </c>
      <c r="J877">
        <v>25.274457000000002</v>
      </c>
      <c r="K877" t="s">
        <v>2377</v>
      </c>
      <c r="L877" t="s">
        <v>2369</v>
      </c>
      <c r="M877" t="s">
        <v>41</v>
      </c>
      <c r="N877" t="s">
        <v>41</v>
      </c>
      <c r="O877" t="s">
        <v>41</v>
      </c>
      <c r="P877" t="s">
        <v>41</v>
      </c>
      <c r="Q877">
        <v>4</v>
      </c>
      <c r="R877">
        <v>180</v>
      </c>
      <c r="S877">
        <v>150</v>
      </c>
      <c r="T877">
        <v>4</v>
      </c>
      <c r="U877" s="1">
        <v>41350</v>
      </c>
      <c r="V877">
        <v>2013</v>
      </c>
      <c r="W877">
        <v>3</v>
      </c>
      <c r="X877">
        <v>17</v>
      </c>
      <c r="Y877" t="str">
        <f>TEXT(Merge1[[#This Row],[Date and year]],"yyyy-mm")</f>
        <v>2013-03</v>
      </c>
      <c r="Z877" t="s">
        <v>332</v>
      </c>
      <c r="AA877" t="s">
        <v>333</v>
      </c>
      <c r="AB877">
        <v>12</v>
      </c>
      <c r="AC877" t="s">
        <v>74</v>
      </c>
      <c r="AD877" t="s">
        <v>334</v>
      </c>
      <c r="AE877" t="s">
        <v>335</v>
      </c>
      <c r="AF877">
        <v>3371.625</v>
      </c>
      <c r="AG877" t="str">
        <f>IF(Merge1[[#This Row],[Average_Cost_for_two]]&lt;=500, "Low",
IF(Merge1[[#This Row],[Average_Cost_for_two]]&lt;=1000, "Medium",
IF(Merge1[[#This Row],[Average_Cost_for_two]]&lt;=2000, "High", "Luxury")))</f>
        <v>Low</v>
      </c>
      <c r="AH8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8" spans="1:34">
      <c r="A878">
        <v>18233599</v>
      </c>
      <c r="B878" t="s">
        <v>2378</v>
      </c>
      <c r="C878">
        <v>1</v>
      </c>
      <c r="D878" t="s">
        <v>34</v>
      </c>
      <c r="E878" t="s">
        <v>35</v>
      </c>
      <c r="F878" t="s">
        <v>2379</v>
      </c>
      <c r="G878" t="s">
        <v>1796</v>
      </c>
      <c r="H878" t="s">
        <v>1795</v>
      </c>
      <c r="I878">
        <v>77.206334699999999</v>
      </c>
      <c r="J878">
        <v>28.533526899999998</v>
      </c>
      <c r="K878" t="s">
        <v>2380</v>
      </c>
      <c r="L878" t="s">
        <v>40</v>
      </c>
      <c r="M878" t="s">
        <v>53</v>
      </c>
      <c r="N878" t="s">
        <v>53</v>
      </c>
      <c r="O878" t="s">
        <v>41</v>
      </c>
      <c r="P878" t="s">
        <v>41</v>
      </c>
      <c r="Q878">
        <v>2</v>
      </c>
      <c r="R878">
        <v>155</v>
      </c>
      <c r="S878">
        <v>850</v>
      </c>
      <c r="T878">
        <v>3.4</v>
      </c>
      <c r="U878" s="1">
        <v>43200</v>
      </c>
      <c r="V878">
        <v>2018</v>
      </c>
      <c r="W878">
        <v>4</v>
      </c>
      <c r="X878">
        <v>10</v>
      </c>
      <c r="Y878" t="str">
        <f>TEXT(Merge1[[#This Row],[Date and year]],"yyyy-mm")</f>
        <v>2018-04</v>
      </c>
      <c r="Z878" t="s">
        <v>278</v>
      </c>
      <c r="AA878" t="s">
        <v>175</v>
      </c>
      <c r="AB878">
        <v>15</v>
      </c>
      <c r="AC878" t="s">
        <v>54</v>
      </c>
      <c r="AD878" t="s">
        <v>279</v>
      </c>
      <c r="AE878" t="s">
        <v>280</v>
      </c>
      <c r="AF878">
        <v>849.15000000000009</v>
      </c>
      <c r="AG878" t="str">
        <f>IF(Merge1[[#This Row],[Average_Cost_for_two]]&lt;=500, "Low",
IF(Merge1[[#This Row],[Average_Cost_for_two]]&lt;=1000, "Medium",
IF(Merge1[[#This Row],[Average_Cost_for_two]]&lt;=2000, "High", "Luxury")))</f>
        <v>Medium</v>
      </c>
      <c r="AH8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79" spans="1:34">
      <c r="A879">
        <v>313206</v>
      </c>
      <c r="B879" t="s">
        <v>1896</v>
      </c>
      <c r="C879">
        <v>1</v>
      </c>
      <c r="D879" t="s">
        <v>34</v>
      </c>
      <c r="E879" t="s">
        <v>35</v>
      </c>
      <c r="F879" t="s">
        <v>2381</v>
      </c>
      <c r="G879" t="s">
        <v>1796</v>
      </c>
      <c r="H879" t="s">
        <v>1795</v>
      </c>
      <c r="I879">
        <v>77.214540900000003</v>
      </c>
      <c r="J879">
        <v>28.538490199999998</v>
      </c>
      <c r="K879" t="s">
        <v>784</v>
      </c>
      <c r="L879" t="s">
        <v>40</v>
      </c>
      <c r="M879" t="s">
        <v>53</v>
      </c>
      <c r="N879" t="s">
        <v>53</v>
      </c>
      <c r="O879" t="s">
        <v>41</v>
      </c>
      <c r="P879" t="s">
        <v>41</v>
      </c>
      <c r="Q879">
        <v>2</v>
      </c>
      <c r="R879">
        <v>153</v>
      </c>
      <c r="S879">
        <v>900</v>
      </c>
      <c r="T879">
        <v>4</v>
      </c>
      <c r="U879" s="1">
        <v>40649</v>
      </c>
      <c r="V879">
        <v>2011</v>
      </c>
      <c r="W879">
        <v>4</v>
      </c>
      <c r="X879">
        <v>16</v>
      </c>
      <c r="Y879" t="str">
        <f>TEXT(Merge1[[#This Row],[Date and year]],"yyyy-mm")</f>
        <v>2011-04</v>
      </c>
      <c r="Z879" t="s">
        <v>278</v>
      </c>
      <c r="AA879" t="s">
        <v>175</v>
      </c>
      <c r="AB879">
        <v>16</v>
      </c>
      <c r="AC879" t="s">
        <v>44</v>
      </c>
      <c r="AD879" t="s">
        <v>279</v>
      </c>
      <c r="AE879" t="s">
        <v>280</v>
      </c>
      <c r="AF879">
        <v>899.1</v>
      </c>
      <c r="AG879" t="str">
        <f>IF(Merge1[[#This Row],[Average_Cost_for_two]]&lt;=500, "Low",
IF(Merge1[[#This Row],[Average_Cost_for_two]]&lt;=1000, "Medium",
IF(Merge1[[#This Row],[Average_Cost_for_two]]&lt;=2000, "High", "Luxury")))</f>
        <v>Medium</v>
      </c>
      <c r="AH8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0" spans="1:34">
      <c r="A880">
        <v>6000409</v>
      </c>
      <c r="B880" t="s">
        <v>2382</v>
      </c>
      <c r="C880">
        <v>208</v>
      </c>
      <c r="D880" t="s">
        <v>2278</v>
      </c>
      <c r="E880" t="s">
        <v>2383</v>
      </c>
      <c r="F880" t="s">
        <v>2384</v>
      </c>
      <c r="G880" t="s">
        <v>2385</v>
      </c>
      <c r="H880" t="s">
        <v>2386</v>
      </c>
      <c r="I880">
        <v>32.865683330000003</v>
      </c>
      <c r="J880">
        <v>39.897872220000004</v>
      </c>
      <c r="K880" t="s">
        <v>2387</v>
      </c>
      <c r="L880" t="s">
        <v>2284</v>
      </c>
      <c r="M880" t="s">
        <v>41</v>
      </c>
      <c r="N880" t="s">
        <v>41</v>
      </c>
      <c r="O880" t="s">
        <v>41</v>
      </c>
      <c r="P880" t="s">
        <v>41</v>
      </c>
      <c r="Q880">
        <v>4</v>
      </c>
      <c r="R880">
        <v>115</v>
      </c>
      <c r="S880">
        <v>150</v>
      </c>
      <c r="T880">
        <v>4.4000000000000004</v>
      </c>
      <c r="U880" s="1">
        <v>41968</v>
      </c>
      <c r="V880">
        <v>2014</v>
      </c>
      <c r="W880">
        <v>11</v>
      </c>
      <c r="X880">
        <v>25</v>
      </c>
      <c r="Y880" t="str">
        <f>TEXT(Merge1[[#This Row],[Date and year]],"yyyy-mm")</f>
        <v>2014-11</v>
      </c>
      <c r="Z880" t="s">
        <v>460</v>
      </c>
      <c r="AA880" t="s">
        <v>421</v>
      </c>
      <c r="AB880">
        <v>48</v>
      </c>
      <c r="AC880" t="s">
        <v>54</v>
      </c>
      <c r="AD880" t="s">
        <v>422</v>
      </c>
      <c r="AE880" t="s">
        <v>461</v>
      </c>
      <c r="AF880">
        <v>624.375</v>
      </c>
      <c r="AG880" t="str">
        <f>IF(Merge1[[#This Row],[Average_Cost_for_two]]&lt;=500, "Low",
IF(Merge1[[#This Row],[Average_Cost_for_two]]&lt;=1000, "Medium",
IF(Merge1[[#This Row],[Average_Cost_for_two]]&lt;=2000, "High", "Luxury")))</f>
        <v>Low</v>
      </c>
      <c r="AH8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1" spans="1:34">
      <c r="A881">
        <v>558</v>
      </c>
      <c r="B881" t="s">
        <v>2388</v>
      </c>
      <c r="C881">
        <v>1</v>
      </c>
      <c r="D881" t="s">
        <v>34</v>
      </c>
      <c r="E881" t="s">
        <v>35</v>
      </c>
      <c r="F881" t="s">
        <v>2389</v>
      </c>
      <c r="G881" t="s">
        <v>123</v>
      </c>
      <c r="H881" t="s">
        <v>124</v>
      </c>
      <c r="I881">
        <v>77.1381832</v>
      </c>
      <c r="J881">
        <v>28.6327034</v>
      </c>
      <c r="K881" t="s">
        <v>612</v>
      </c>
      <c r="L881" t="s">
        <v>40</v>
      </c>
      <c r="M881" t="s">
        <v>41</v>
      </c>
      <c r="N881" t="s">
        <v>41</v>
      </c>
      <c r="O881" t="s">
        <v>41</v>
      </c>
      <c r="P881" t="s">
        <v>41</v>
      </c>
      <c r="Q881">
        <v>2</v>
      </c>
      <c r="R881">
        <v>12</v>
      </c>
      <c r="S881">
        <v>900</v>
      </c>
      <c r="T881">
        <v>2.8</v>
      </c>
      <c r="U881" s="1">
        <v>43209</v>
      </c>
      <c r="V881">
        <v>2018</v>
      </c>
      <c r="W881">
        <v>4</v>
      </c>
      <c r="X881">
        <v>19</v>
      </c>
      <c r="Y881" t="str">
        <f>TEXT(Merge1[[#This Row],[Date and year]],"yyyy-mm")</f>
        <v>2018-04</v>
      </c>
      <c r="Z881" t="s">
        <v>278</v>
      </c>
      <c r="AA881" t="s">
        <v>175</v>
      </c>
      <c r="AB881">
        <v>16</v>
      </c>
      <c r="AC881" t="s">
        <v>59</v>
      </c>
      <c r="AD881" t="s">
        <v>279</v>
      </c>
      <c r="AE881" t="s">
        <v>280</v>
      </c>
      <c r="AF881">
        <v>899.1</v>
      </c>
      <c r="AG881" t="str">
        <f>IF(Merge1[[#This Row],[Average_Cost_for_two]]&lt;=500, "Low",
IF(Merge1[[#This Row],[Average_Cost_for_two]]&lt;=1000, "Medium",
IF(Merge1[[#This Row],[Average_Cost_for_two]]&lt;=2000, "High", "Luxury")))</f>
        <v>Medium</v>
      </c>
      <c r="AH8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2" spans="1:34">
      <c r="A882">
        <v>6600083</v>
      </c>
      <c r="B882" t="s">
        <v>2390</v>
      </c>
      <c r="C882">
        <v>30</v>
      </c>
      <c r="D882" t="s">
        <v>2160</v>
      </c>
      <c r="E882" t="s">
        <v>2196</v>
      </c>
      <c r="F882" t="s">
        <v>2391</v>
      </c>
      <c r="G882" t="s">
        <v>2392</v>
      </c>
      <c r="H882" t="s">
        <v>2393</v>
      </c>
      <c r="I882">
        <v>-47.923666670000003</v>
      </c>
      <c r="J882">
        <v>-15.83133333</v>
      </c>
      <c r="K882" t="s">
        <v>644</v>
      </c>
      <c r="L882" t="s">
        <v>2166</v>
      </c>
      <c r="M882" t="s">
        <v>41</v>
      </c>
      <c r="N882" t="s">
        <v>41</v>
      </c>
      <c r="O882" t="s">
        <v>41</v>
      </c>
      <c r="P882" t="s">
        <v>41</v>
      </c>
      <c r="Q882">
        <v>4</v>
      </c>
      <c r="R882">
        <v>12</v>
      </c>
      <c r="S882">
        <v>150</v>
      </c>
      <c r="T882">
        <v>4.0999999999999996</v>
      </c>
      <c r="U882" s="1">
        <v>42649</v>
      </c>
      <c r="V882">
        <v>2016</v>
      </c>
      <c r="W882">
        <v>10</v>
      </c>
      <c r="X882">
        <v>6</v>
      </c>
      <c r="Y882" t="str">
        <f>TEXT(Merge1[[#This Row],[Date and year]],"yyyy-mm")</f>
        <v>2016-10</v>
      </c>
      <c r="Z882" t="s">
        <v>483</v>
      </c>
      <c r="AA882" t="s">
        <v>421</v>
      </c>
      <c r="AB882">
        <v>41</v>
      </c>
      <c r="AC882" t="s">
        <v>59</v>
      </c>
      <c r="AD882" t="s">
        <v>422</v>
      </c>
      <c r="AE882" t="s">
        <v>484</v>
      </c>
      <c r="AF882">
        <v>2497.5</v>
      </c>
      <c r="AG882" t="str">
        <f>IF(Merge1[[#This Row],[Average_Cost_for_two]]&lt;=500, "Low",
IF(Merge1[[#This Row],[Average_Cost_for_two]]&lt;=1000, "Medium",
IF(Merge1[[#This Row],[Average_Cost_for_two]]&lt;=2000, "High", "Luxury")))</f>
        <v>Low</v>
      </c>
      <c r="AH8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3" spans="1:34">
      <c r="A883">
        <v>18261165</v>
      </c>
      <c r="B883" t="s">
        <v>2394</v>
      </c>
      <c r="C883">
        <v>1</v>
      </c>
      <c r="D883" t="s">
        <v>34</v>
      </c>
      <c r="E883" t="s">
        <v>35</v>
      </c>
      <c r="F883" t="s">
        <v>2395</v>
      </c>
      <c r="G883" t="s">
        <v>1951</v>
      </c>
      <c r="H883" t="s">
        <v>1952</v>
      </c>
      <c r="I883">
        <v>77.215582990000001</v>
      </c>
      <c r="J883">
        <v>28.641411659999999</v>
      </c>
      <c r="K883" t="s">
        <v>2396</v>
      </c>
      <c r="L883" t="s">
        <v>40</v>
      </c>
      <c r="M883" t="s">
        <v>53</v>
      </c>
      <c r="N883" t="s">
        <v>41</v>
      </c>
      <c r="O883" t="s">
        <v>41</v>
      </c>
      <c r="P883" t="s">
        <v>41</v>
      </c>
      <c r="Q883">
        <v>2</v>
      </c>
      <c r="R883">
        <v>8</v>
      </c>
      <c r="S883">
        <v>850</v>
      </c>
      <c r="T883">
        <v>3</v>
      </c>
      <c r="U883" s="1">
        <v>43213</v>
      </c>
      <c r="V883">
        <v>2018</v>
      </c>
      <c r="W883">
        <v>4</v>
      </c>
      <c r="X883">
        <v>23</v>
      </c>
      <c r="Y883" t="str">
        <f>TEXT(Merge1[[#This Row],[Date and year]],"yyyy-mm")</f>
        <v>2018-04</v>
      </c>
      <c r="Z883" t="s">
        <v>278</v>
      </c>
      <c r="AA883" t="s">
        <v>175</v>
      </c>
      <c r="AB883">
        <v>17</v>
      </c>
      <c r="AC883" t="s">
        <v>66</v>
      </c>
      <c r="AD883" t="s">
        <v>279</v>
      </c>
      <c r="AE883" t="s">
        <v>280</v>
      </c>
      <c r="AF883">
        <v>849.15000000000009</v>
      </c>
      <c r="AG883" t="str">
        <f>IF(Merge1[[#This Row],[Average_Cost_for_two]]&lt;=500, "Low",
IF(Merge1[[#This Row],[Average_Cost_for_two]]&lt;=1000, "Medium",
IF(Merge1[[#This Row],[Average_Cost_for_two]]&lt;=2000, "High", "Luxury")))</f>
        <v>Medium</v>
      </c>
      <c r="AH8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4" spans="1:34">
      <c r="A884">
        <v>18216942</v>
      </c>
      <c r="B884" t="s">
        <v>2397</v>
      </c>
      <c r="C884">
        <v>1</v>
      </c>
      <c r="D884" t="s">
        <v>34</v>
      </c>
      <c r="E884" t="s">
        <v>35</v>
      </c>
      <c r="F884" t="s">
        <v>2398</v>
      </c>
      <c r="G884" t="s">
        <v>2399</v>
      </c>
      <c r="H884" t="s">
        <v>2400</v>
      </c>
      <c r="I884">
        <v>77.211242299999995</v>
      </c>
      <c r="J884">
        <v>28.548080599999999</v>
      </c>
      <c r="K884" t="s">
        <v>1858</v>
      </c>
      <c r="L884" t="s">
        <v>40</v>
      </c>
      <c r="M884" t="s">
        <v>41</v>
      </c>
      <c r="N884" t="s">
        <v>53</v>
      </c>
      <c r="O884" t="s">
        <v>41</v>
      </c>
      <c r="P884" t="s">
        <v>41</v>
      </c>
      <c r="Q884">
        <v>2</v>
      </c>
      <c r="R884">
        <v>108</v>
      </c>
      <c r="S884">
        <v>900</v>
      </c>
      <c r="T884">
        <v>4.3</v>
      </c>
      <c r="U884" s="1">
        <v>40634</v>
      </c>
      <c r="V884">
        <v>2011</v>
      </c>
      <c r="W884">
        <v>4</v>
      </c>
      <c r="X884">
        <v>1</v>
      </c>
      <c r="Y884" t="str">
        <f>TEXT(Merge1[[#This Row],[Date and year]],"yyyy-mm")</f>
        <v>2011-04</v>
      </c>
      <c r="Z884" t="s">
        <v>278</v>
      </c>
      <c r="AA884" t="s">
        <v>175</v>
      </c>
      <c r="AB884">
        <v>14</v>
      </c>
      <c r="AC884" t="s">
        <v>69</v>
      </c>
      <c r="AD884" t="s">
        <v>279</v>
      </c>
      <c r="AE884" t="s">
        <v>280</v>
      </c>
      <c r="AF884">
        <v>899.1</v>
      </c>
      <c r="AG884" t="str">
        <f>IF(Merge1[[#This Row],[Average_Cost_for_two]]&lt;=500, "Low",
IF(Merge1[[#This Row],[Average_Cost_for_two]]&lt;=1000, "Medium",
IF(Merge1[[#This Row],[Average_Cost_for_two]]&lt;=2000, "High", "Luxury")))</f>
        <v>Medium</v>
      </c>
      <c r="AH8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5" spans="1:34">
      <c r="A885">
        <v>18287382</v>
      </c>
      <c r="B885" t="s">
        <v>2036</v>
      </c>
      <c r="C885">
        <v>1</v>
      </c>
      <c r="D885" t="s">
        <v>34</v>
      </c>
      <c r="E885" t="s">
        <v>35</v>
      </c>
      <c r="F885" t="s">
        <v>2401</v>
      </c>
      <c r="G885" t="s">
        <v>1798</v>
      </c>
      <c r="H885" t="s">
        <v>1799</v>
      </c>
      <c r="I885">
        <v>77.125594879999994</v>
      </c>
      <c r="J885">
        <v>28.66624642</v>
      </c>
      <c r="K885" t="s">
        <v>2040</v>
      </c>
      <c r="L885" t="s">
        <v>40</v>
      </c>
      <c r="M885" t="s">
        <v>53</v>
      </c>
      <c r="N885" t="s">
        <v>53</v>
      </c>
      <c r="O885" t="s">
        <v>41</v>
      </c>
      <c r="P885" t="s">
        <v>41</v>
      </c>
      <c r="Q885">
        <v>2</v>
      </c>
      <c r="R885">
        <v>64</v>
      </c>
      <c r="S885">
        <v>900</v>
      </c>
      <c r="T885">
        <v>3.6</v>
      </c>
      <c r="U885" s="1">
        <v>41369</v>
      </c>
      <c r="V885">
        <v>2013</v>
      </c>
      <c r="W885">
        <v>4</v>
      </c>
      <c r="X885">
        <v>5</v>
      </c>
      <c r="Y885" t="str">
        <f>TEXT(Merge1[[#This Row],[Date and year]],"yyyy-mm")</f>
        <v>2013-04</v>
      </c>
      <c r="Z885" t="s">
        <v>278</v>
      </c>
      <c r="AA885" t="s">
        <v>175</v>
      </c>
      <c r="AB885">
        <v>14</v>
      </c>
      <c r="AC885" t="s">
        <v>69</v>
      </c>
      <c r="AD885" t="s">
        <v>279</v>
      </c>
      <c r="AE885" t="s">
        <v>280</v>
      </c>
      <c r="AF885">
        <v>899.1</v>
      </c>
      <c r="AG885" t="str">
        <f>IF(Merge1[[#This Row],[Average_Cost_for_two]]&lt;=500, "Low",
IF(Merge1[[#This Row],[Average_Cost_for_two]]&lt;=1000, "Medium",
IF(Merge1[[#This Row],[Average_Cost_for_two]]&lt;=2000, "High", "Luxury")))</f>
        <v>Medium</v>
      </c>
      <c r="AH8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6" spans="1:34">
      <c r="A886">
        <v>5600701</v>
      </c>
      <c r="B886" t="s">
        <v>2402</v>
      </c>
      <c r="C886">
        <v>214</v>
      </c>
      <c r="D886" t="s">
        <v>2139</v>
      </c>
      <c r="E886" t="s">
        <v>2140</v>
      </c>
      <c r="F886" t="s">
        <v>2403</v>
      </c>
      <c r="G886" t="s">
        <v>2404</v>
      </c>
      <c r="H886" t="s">
        <v>2405</v>
      </c>
      <c r="I886">
        <v>55.376027000000001</v>
      </c>
      <c r="J886">
        <v>25.321889939999998</v>
      </c>
      <c r="K886" t="s">
        <v>2406</v>
      </c>
      <c r="L886" t="s">
        <v>2145</v>
      </c>
      <c r="M886" t="s">
        <v>41</v>
      </c>
      <c r="N886" t="s">
        <v>53</v>
      </c>
      <c r="O886" t="s">
        <v>41</v>
      </c>
      <c r="P886" t="s">
        <v>41</v>
      </c>
      <c r="Q886">
        <v>4</v>
      </c>
      <c r="R886">
        <v>265</v>
      </c>
      <c r="S886">
        <v>160</v>
      </c>
      <c r="T886">
        <v>4.2</v>
      </c>
      <c r="U886" s="1">
        <v>41010</v>
      </c>
      <c r="V886">
        <v>2012</v>
      </c>
      <c r="W886">
        <v>4</v>
      </c>
      <c r="X886">
        <v>11</v>
      </c>
      <c r="Y886" t="str">
        <f>TEXT(Merge1[[#This Row],[Date and year]],"yyyy-mm")</f>
        <v>2012-04</v>
      </c>
      <c r="Z886" t="s">
        <v>278</v>
      </c>
      <c r="AA886" t="s">
        <v>175</v>
      </c>
      <c r="AB886">
        <v>15</v>
      </c>
      <c r="AC886" t="s">
        <v>112</v>
      </c>
      <c r="AD886" t="s">
        <v>279</v>
      </c>
      <c r="AE886" t="s">
        <v>280</v>
      </c>
      <c r="AF886">
        <v>3596.4</v>
      </c>
      <c r="AG886" t="str">
        <f>IF(Merge1[[#This Row],[Average_Cost_for_two]]&lt;=500, "Low",
IF(Merge1[[#This Row],[Average_Cost_for_two]]&lt;=1000, "Medium",
IF(Merge1[[#This Row],[Average_Cost_for_two]]&lt;=2000, "High", "Luxury")))</f>
        <v>Low</v>
      </c>
      <c r="AH8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7" spans="1:34">
      <c r="A887">
        <v>6800782</v>
      </c>
      <c r="B887" t="s">
        <v>2407</v>
      </c>
      <c r="C887">
        <v>215</v>
      </c>
      <c r="D887" t="s">
        <v>1815</v>
      </c>
      <c r="E887" t="s">
        <v>1988</v>
      </c>
      <c r="F887" t="s">
        <v>2408</v>
      </c>
      <c r="G887" t="s">
        <v>2409</v>
      </c>
      <c r="H887" t="s">
        <v>2410</v>
      </c>
      <c r="I887">
        <v>-2.2450770000000002</v>
      </c>
      <c r="J887">
        <v>53.477153999999999</v>
      </c>
      <c r="K887" t="s">
        <v>2411</v>
      </c>
      <c r="L887" t="s">
        <v>1821</v>
      </c>
      <c r="M887" t="s">
        <v>41</v>
      </c>
      <c r="N887" t="s">
        <v>41</v>
      </c>
      <c r="O887" t="s">
        <v>41</v>
      </c>
      <c r="P887" t="s">
        <v>41</v>
      </c>
      <c r="Q887">
        <v>4</v>
      </c>
      <c r="R887">
        <v>114</v>
      </c>
      <c r="S887">
        <v>160</v>
      </c>
      <c r="T887">
        <v>4.3</v>
      </c>
      <c r="U887" s="1">
        <v>41055</v>
      </c>
      <c r="V887">
        <v>2012</v>
      </c>
      <c r="W887">
        <v>5</v>
      </c>
      <c r="X887">
        <v>26</v>
      </c>
      <c r="Y887" t="str">
        <f>TEXT(Merge1[[#This Row],[Date and year]],"yyyy-mm")</f>
        <v>2012-05</v>
      </c>
      <c r="Z887" t="s">
        <v>248</v>
      </c>
      <c r="AA887" t="s">
        <v>175</v>
      </c>
      <c r="AB887">
        <v>21</v>
      </c>
      <c r="AC887" t="s">
        <v>44</v>
      </c>
      <c r="AD887" t="s">
        <v>176</v>
      </c>
      <c r="AE887" t="s">
        <v>249</v>
      </c>
      <c r="AF887">
        <v>16516.8</v>
      </c>
      <c r="AG887" t="str">
        <f>IF(Merge1[[#This Row],[Average_Cost_for_two]]&lt;=500, "Low",
IF(Merge1[[#This Row],[Average_Cost_for_two]]&lt;=1000, "Medium",
IF(Merge1[[#This Row],[Average_Cost_for_two]]&lt;=2000, "High", "Luxury")))</f>
        <v>Low</v>
      </c>
      <c r="AH8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8" spans="1:34">
      <c r="A888">
        <v>313269</v>
      </c>
      <c r="B888" t="s">
        <v>2412</v>
      </c>
      <c r="C888">
        <v>1</v>
      </c>
      <c r="D888" t="s">
        <v>34</v>
      </c>
      <c r="E888" t="s">
        <v>35</v>
      </c>
      <c r="F888" t="s">
        <v>2413</v>
      </c>
      <c r="G888" t="s">
        <v>1971</v>
      </c>
      <c r="H888" t="s">
        <v>1972</v>
      </c>
      <c r="I888">
        <v>77.195728270000004</v>
      </c>
      <c r="J888">
        <v>28.55933546</v>
      </c>
      <c r="K888" t="s">
        <v>2414</v>
      </c>
      <c r="L888" t="s">
        <v>40</v>
      </c>
      <c r="M888" t="s">
        <v>53</v>
      </c>
      <c r="N888" t="s">
        <v>53</v>
      </c>
      <c r="O888" t="s">
        <v>41</v>
      </c>
      <c r="P888" t="s">
        <v>41</v>
      </c>
      <c r="Q888">
        <v>2</v>
      </c>
      <c r="R888">
        <v>647</v>
      </c>
      <c r="S888">
        <v>900</v>
      </c>
      <c r="T888">
        <v>4.0999999999999996</v>
      </c>
      <c r="U888" s="1">
        <v>41380</v>
      </c>
      <c r="V888">
        <v>2013</v>
      </c>
      <c r="W888">
        <v>4</v>
      </c>
      <c r="X888">
        <v>16</v>
      </c>
      <c r="Y888" t="str">
        <f>TEXT(Merge1[[#This Row],[Date and year]],"yyyy-mm")</f>
        <v>2013-04</v>
      </c>
      <c r="Z888" t="s">
        <v>278</v>
      </c>
      <c r="AA888" t="s">
        <v>175</v>
      </c>
      <c r="AB888">
        <v>16</v>
      </c>
      <c r="AC888" t="s">
        <v>54</v>
      </c>
      <c r="AD888" t="s">
        <v>279</v>
      </c>
      <c r="AE888" t="s">
        <v>280</v>
      </c>
      <c r="AF888">
        <v>899.1</v>
      </c>
      <c r="AG888" t="str">
        <f>IF(Merge1[[#This Row],[Average_Cost_for_two]]&lt;=500, "Low",
IF(Merge1[[#This Row],[Average_Cost_for_two]]&lt;=1000, "Medium",
IF(Merge1[[#This Row],[Average_Cost_for_two]]&lt;=2000, "High", "Luxury")))</f>
        <v>Medium</v>
      </c>
      <c r="AH8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89" spans="1:34">
      <c r="A889">
        <v>18336481</v>
      </c>
      <c r="B889" t="s">
        <v>2415</v>
      </c>
      <c r="C889">
        <v>1</v>
      </c>
      <c r="D889" t="s">
        <v>34</v>
      </c>
      <c r="E889" t="s">
        <v>35</v>
      </c>
      <c r="F889" t="s">
        <v>2416</v>
      </c>
      <c r="G889" t="s">
        <v>2417</v>
      </c>
      <c r="H889" t="s">
        <v>2418</v>
      </c>
      <c r="I889">
        <v>77.196995400000006</v>
      </c>
      <c r="J889">
        <v>28.546723</v>
      </c>
      <c r="K889" t="s">
        <v>2419</v>
      </c>
      <c r="L889" t="s">
        <v>40</v>
      </c>
      <c r="M889" t="s">
        <v>41</v>
      </c>
      <c r="N889" t="s">
        <v>53</v>
      </c>
      <c r="O889" t="s">
        <v>41</v>
      </c>
      <c r="P889" t="s">
        <v>41</v>
      </c>
      <c r="Q889">
        <v>2</v>
      </c>
      <c r="R889">
        <v>69</v>
      </c>
      <c r="S889">
        <v>850</v>
      </c>
      <c r="T889">
        <v>3.4</v>
      </c>
      <c r="U889" s="1">
        <v>40272</v>
      </c>
      <c r="V889">
        <v>2010</v>
      </c>
      <c r="W889">
        <v>4</v>
      </c>
      <c r="X889">
        <v>4</v>
      </c>
      <c r="Y889" t="str">
        <f>TEXT(Merge1[[#This Row],[Date and year]],"yyyy-mm")</f>
        <v>2010-04</v>
      </c>
      <c r="Z889" t="s">
        <v>278</v>
      </c>
      <c r="AA889" t="s">
        <v>175</v>
      </c>
      <c r="AB889">
        <v>15</v>
      </c>
      <c r="AC889" t="s">
        <v>74</v>
      </c>
      <c r="AD889" t="s">
        <v>279</v>
      </c>
      <c r="AE889" t="s">
        <v>280</v>
      </c>
      <c r="AF889">
        <v>849.15000000000009</v>
      </c>
      <c r="AG889" t="str">
        <f>IF(Merge1[[#This Row],[Average_Cost_for_two]]&lt;=500, "Low",
IF(Merge1[[#This Row],[Average_Cost_for_two]]&lt;=1000, "Medium",
IF(Merge1[[#This Row],[Average_Cost_for_two]]&lt;=2000, "High", "Luxury")))</f>
        <v>Medium</v>
      </c>
      <c r="AH8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0" spans="1:34">
      <c r="A890">
        <v>18318801</v>
      </c>
      <c r="B890" t="s">
        <v>2420</v>
      </c>
      <c r="C890">
        <v>166</v>
      </c>
      <c r="D890" t="s">
        <v>2363</v>
      </c>
      <c r="E890" t="s">
        <v>2364</v>
      </c>
      <c r="F890" t="s">
        <v>2421</v>
      </c>
      <c r="G890" t="s">
        <v>2422</v>
      </c>
      <c r="H890" t="s">
        <v>2423</v>
      </c>
      <c r="I890">
        <v>51.546714000000001</v>
      </c>
      <c r="J890">
        <v>25.283010900000001</v>
      </c>
      <c r="K890" t="s">
        <v>2066</v>
      </c>
      <c r="L890" t="s">
        <v>2369</v>
      </c>
      <c r="M890" t="s">
        <v>41</v>
      </c>
      <c r="N890" t="s">
        <v>41</v>
      </c>
      <c r="O890" t="s">
        <v>41</v>
      </c>
      <c r="P890" t="s">
        <v>41</v>
      </c>
      <c r="Q890">
        <v>4</v>
      </c>
      <c r="R890">
        <v>109</v>
      </c>
      <c r="S890">
        <v>160</v>
      </c>
      <c r="T890">
        <v>3.9</v>
      </c>
      <c r="U890" s="1">
        <v>40243</v>
      </c>
      <c r="V890">
        <v>2010</v>
      </c>
      <c r="W890">
        <v>3</v>
      </c>
      <c r="X890">
        <v>6</v>
      </c>
      <c r="Y890" t="str">
        <f>TEXT(Merge1[[#This Row],[Date and year]],"yyyy-mm")</f>
        <v>2010-03</v>
      </c>
      <c r="Z890" t="s">
        <v>332</v>
      </c>
      <c r="AA890" t="s">
        <v>333</v>
      </c>
      <c r="AB890">
        <v>10</v>
      </c>
      <c r="AC890" t="s">
        <v>44</v>
      </c>
      <c r="AD890" t="s">
        <v>334</v>
      </c>
      <c r="AE890" t="s">
        <v>335</v>
      </c>
      <c r="AF890">
        <v>3596.4</v>
      </c>
      <c r="AG890" t="str">
        <f>IF(Merge1[[#This Row],[Average_Cost_for_two]]&lt;=500, "Low",
IF(Merge1[[#This Row],[Average_Cost_for_two]]&lt;=1000, "Medium",
IF(Merge1[[#This Row],[Average_Cost_for_two]]&lt;=2000, "High", "Luxury")))</f>
        <v>Low</v>
      </c>
      <c r="AH8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1" spans="1:34">
      <c r="A891">
        <v>6201312</v>
      </c>
      <c r="B891" t="s">
        <v>2424</v>
      </c>
      <c r="C891">
        <v>166</v>
      </c>
      <c r="D891" t="s">
        <v>2363</v>
      </c>
      <c r="E891" t="s">
        <v>2364</v>
      </c>
      <c r="F891" t="s">
        <v>2425</v>
      </c>
      <c r="G891" t="s">
        <v>2426</v>
      </c>
      <c r="H891" t="s">
        <v>2427</v>
      </c>
      <c r="I891">
        <v>51.498153000000002</v>
      </c>
      <c r="J891">
        <v>25.264116099999999</v>
      </c>
      <c r="K891" t="s">
        <v>2428</v>
      </c>
      <c r="L891" t="s">
        <v>2369</v>
      </c>
      <c r="M891" t="s">
        <v>41</v>
      </c>
      <c r="N891" t="s">
        <v>41</v>
      </c>
      <c r="O891" t="s">
        <v>41</v>
      </c>
      <c r="P891" t="s">
        <v>41</v>
      </c>
      <c r="Q891">
        <v>4</v>
      </c>
      <c r="R891">
        <v>189</v>
      </c>
      <c r="S891">
        <v>170</v>
      </c>
      <c r="T891">
        <v>4.2</v>
      </c>
      <c r="U891" s="1">
        <v>42548</v>
      </c>
      <c r="V891">
        <v>2016</v>
      </c>
      <c r="W891">
        <v>6</v>
      </c>
      <c r="X891">
        <v>27</v>
      </c>
      <c r="Y891" t="str">
        <f>TEXT(Merge1[[#This Row],[Date and year]],"yyyy-mm")</f>
        <v>2016-06</v>
      </c>
      <c r="Z891" t="s">
        <v>174</v>
      </c>
      <c r="AA891" t="s">
        <v>175</v>
      </c>
      <c r="AB891">
        <v>27</v>
      </c>
      <c r="AC891" t="s">
        <v>66</v>
      </c>
      <c r="AD891" t="s">
        <v>176</v>
      </c>
      <c r="AE891" t="s">
        <v>177</v>
      </c>
      <c r="AF891">
        <v>3821.1750000000006</v>
      </c>
      <c r="AG891" t="str">
        <f>IF(Merge1[[#This Row],[Average_Cost_for_two]]&lt;=500, "Low",
IF(Merge1[[#This Row],[Average_Cost_for_two]]&lt;=1000, "Medium",
IF(Merge1[[#This Row],[Average_Cost_for_two]]&lt;=2000, "High", "Luxury")))</f>
        <v>Low</v>
      </c>
      <c r="AH8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2" spans="1:34">
      <c r="A892">
        <v>7300483</v>
      </c>
      <c r="B892" t="s">
        <v>2429</v>
      </c>
      <c r="C892">
        <v>30</v>
      </c>
      <c r="D892" t="s">
        <v>2160</v>
      </c>
      <c r="E892" t="s">
        <v>2173</v>
      </c>
      <c r="F892" t="s">
        <v>2430</v>
      </c>
      <c r="G892" t="s">
        <v>2306</v>
      </c>
      <c r="H892" t="s">
        <v>2307</v>
      </c>
      <c r="I892">
        <v>-43.205208329999998</v>
      </c>
      <c r="J892">
        <v>-22.985319440000001</v>
      </c>
      <c r="K892" t="s">
        <v>2165</v>
      </c>
      <c r="L892" t="s">
        <v>2166</v>
      </c>
      <c r="M892" t="s">
        <v>41</v>
      </c>
      <c r="N892" t="s">
        <v>41</v>
      </c>
      <c r="O892" t="s">
        <v>41</v>
      </c>
      <c r="P892" t="s">
        <v>41</v>
      </c>
      <c r="Q892">
        <v>4</v>
      </c>
      <c r="R892">
        <v>21</v>
      </c>
      <c r="S892">
        <v>170</v>
      </c>
      <c r="T892">
        <v>4.5999999999999996</v>
      </c>
      <c r="U892" s="1">
        <v>40307</v>
      </c>
      <c r="V892">
        <v>2010</v>
      </c>
      <c r="W892">
        <v>5</v>
      </c>
      <c r="X892">
        <v>9</v>
      </c>
      <c r="Y892" t="str">
        <f>TEXT(Merge1[[#This Row],[Date and year]],"yyyy-mm")</f>
        <v>2010-05</v>
      </c>
      <c r="Z892" t="s">
        <v>248</v>
      </c>
      <c r="AA892" t="s">
        <v>175</v>
      </c>
      <c r="AB892">
        <v>20</v>
      </c>
      <c r="AC892" t="s">
        <v>74</v>
      </c>
      <c r="AD892" t="s">
        <v>176</v>
      </c>
      <c r="AE892" t="s">
        <v>249</v>
      </c>
      <c r="AF892">
        <v>2830.5</v>
      </c>
      <c r="AG892" t="str">
        <f>IF(Merge1[[#This Row],[Average_Cost_for_two]]&lt;=500, "Low",
IF(Merge1[[#This Row],[Average_Cost_for_two]]&lt;=1000, "Medium",
IF(Merge1[[#This Row],[Average_Cost_for_two]]&lt;=2000, "High", "Luxury")))</f>
        <v>Low</v>
      </c>
      <c r="AH8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3" spans="1:34">
      <c r="A893">
        <v>18322518</v>
      </c>
      <c r="B893" t="s">
        <v>2431</v>
      </c>
      <c r="C893">
        <v>1</v>
      </c>
      <c r="D893" t="s">
        <v>34</v>
      </c>
      <c r="E893" t="s">
        <v>35</v>
      </c>
      <c r="F893" t="s">
        <v>2432</v>
      </c>
      <c r="G893" t="s">
        <v>2433</v>
      </c>
      <c r="H893" t="s">
        <v>2434</v>
      </c>
      <c r="I893">
        <v>77.268944529999999</v>
      </c>
      <c r="J893">
        <v>28.561611469999999</v>
      </c>
      <c r="K893" t="s">
        <v>529</v>
      </c>
      <c r="L893" t="s">
        <v>40</v>
      </c>
      <c r="M893" t="s">
        <v>53</v>
      </c>
      <c r="N893" t="s">
        <v>41</v>
      </c>
      <c r="O893" t="s">
        <v>41</v>
      </c>
      <c r="P893" t="s">
        <v>41</v>
      </c>
      <c r="Q893">
        <v>2</v>
      </c>
      <c r="R893">
        <v>21</v>
      </c>
      <c r="S893">
        <v>900</v>
      </c>
      <c r="T893">
        <v>3.3</v>
      </c>
      <c r="U893" s="1">
        <v>41386</v>
      </c>
      <c r="V893">
        <v>2013</v>
      </c>
      <c r="W893">
        <v>4</v>
      </c>
      <c r="X893">
        <v>22</v>
      </c>
      <c r="Y893" t="str">
        <f>TEXT(Merge1[[#This Row],[Date and year]],"yyyy-mm")</f>
        <v>2013-04</v>
      </c>
      <c r="Z893" t="s">
        <v>278</v>
      </c>
      <c r="AA893" t="s">
        <v>175</v>
      </c>
      <c r="AB893">
        <v>17</v>
      </c>
      <c r="AC893" t="s">
        <v>66</v>
      </c>
      <c r="AD893" t="s">
        <v>279</v>
      </c>
      <c r="AE893" t="s">
        <v>280</v>
      </c>
      <c r="AF893">
        <v>899.1</v>
      </c>
      <c r="AG893" t="str">
        <f>IF(Merge1[[#This Row],[Average_Cost_for_two]]&lt;=500, "Low",
IF(Merge1[[#This Row],[Average_Cost_for_two]]&lt;=1000, "Medium",
IF(Merge1[[#This Row],[Average_Cost_for_two]]&lt;=2000, "High", "Luxury")))</f>
        <v>Medium</v>
      </c>
      <c r="AH8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4" spans="1:34">
      <c r="A894">
        <v>7300612</v>
      </c>
      <c r="B894" t="s">
        <v>2435</v>
      </c>
      <c r="C894">
        <v>30</v>
      </c>
      <c r="D894" t="s">
        <v>2160</v>
      </c>
      <c r="E894" t="s">
        <v>2173</v>
      </c>
      <c r="F894" t="s">
        <v>2436</v>
      </c>
      <c r="G894" t="s">
        <v>2437</v>
      </c>
      <c r="H894" t="s">
        <v>2438</v>
      </c>
      <c r="I894">
        <v>-43.176000000000002</v>
      </c>
      <c r="J894">
        <v>-22.965166669999999</v>
      </c>
      <c r="K894" t="s">
        <v>2223</v>
      </c>
      <c r="L894" t="s">
        <v>2166</v>
      </c>
      <c r="M894" t="s">
        <v>41</v>
      </c>
      <c r="N894" t="s">
        <v>41</v>
      </c>
      <c r="O894" t="s">
        <v>41</v>
      </c>
      <c r="P894" t="s">
        <v>41</v>
      </c>
      <c r="Q894">
        <v>4</v>
      </c>
      <c r="R894">
        <v>11</v>
      </c>
      <c r="S894">
        <v>170</v>
      </c>
      <c r="T894">
        <v>4.2</v>
      </c>
      <c r="U894" s="1">
        <v>42096</v>
      </c>
      <c r="V894">
        <v>2015</v>
      </c>
      <c r="W894">
        <v>4</v>
      </c>
      <c r="X894">
        <v>2</v>
      </c>
      <c r="Y894" t="str">
        <f>TEXT(Merge1[[#This Row],[Date and year]],"yyyy-mm")</f>
        <v>2015-04</v>
      </c>
      <c r="Z894" t="s">
        <v>278</v>
      </c>
      <c r="AA894" t="s">
        <v>175</v>
      </c>
      <c r="AB894">
        <v>14</v>
      </c>
      <c r="AC894" t="s">
        <v>59</v>
      </c>
      <c r="AD894" t="s">
        <v>279</v>
      </c>
      <c r="AE894" t="s">
        <v>280</v>
      </c>
      <c r="AF894">
        <v>2830.5</v>
      </c>
      <c r="AG894" t="str">
        <f>IF(Merge1[[#This Row],[Average_Cost_for_two]]&lt;=500, "Low",
IF(Merge1[[#This Row],[Average_Cost_for_two]]&lt;=1000, "Medium",
IF(Merge1[[#This Row],[Average_Cost_for_two]]&lt;=2000, "High", "Luxury")))</f>
        <v>Low</v>
      </c>
      <c r="AH8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5" spans="1:34">
      <c r="A895">
        <v>5915807</v>
      </c>
      <c r="B895" t="s">
        <v>2439</v>
      </c>
      <c r="C895">
        <v>208</v>
      </c>
      <c r="D895" t="s">
        <v>2278</v>
      </c>
      <c r="E895" t="s">
        <v>2279</v>
      </c>
      <c r="F895" t="s">
        <v>2440</v>
      </c>
      <c r="G895" t="s">
        <v>2281</v>
      </c>
      <c r="H895" t="s">
        <v>2282</v>
      </c>
      <c r="I895">
        <v>29.03464001</v>
      </c>
      <c r="J895">
        <v>41.055817150000003</v>
      </c>
      <c r="K895" t="s">
        <v>2441</v>
      </c>
      <c r="L895" t="s">
        <v>2284</v>
      </c>
      <c r="M895" t="s">
        <v>41</v>
      </c>
      <c r="N895" t="s">
        <v>41</v>
      </c>
      <c r="O895" t="s">
        <v>41</v>
      </c>
      <c r="P895" t="s">
        <v>41</v>
      </c>
      <c r="Q895">
        <v>4</v>
      </c>
      <c r="R895">
        <v>661</v>
      </c>
      <c r="S895">
        <v>170</v>
      </c>
      <c r="T895">
        <v>3.7</v>
      </c>
      <c r="U895" s="1">
        <v>41969</v>
      </c>
      <c r="V895">
        <v>2014</v>
      </c>
      <c r="W895">
        <v>11</v>
      </c>
      <c r="X895">
        <v>26</v>
      </c>
      <c r="Y895" t="str">
        <f>TEXT(Merge1[[#This Row],[Date and year]],"yyyy-mm")</f>
        <v>2014-11</v>
      </c>
      <c r="Z895" t="s">
        <v>460</v>
      </c>
      <c r="AA895" t="s">
        <v>421</v>
      </c>
      <c r="AB895">
        <v>48</v>
      </c>
      <c r="AC895" t="s">
        <v>112</v>
      </c>
      <c r="AD895" t="s">
        <v>422</v>
      </c>
      <c r="AE895" t="s">
        <v>461</v>
      </c>
      <c r="AF895">
        <v>707.625</v>
      </c>
      <c r="AG895" t="str">
        <f>IF(Merge1[[#This Row],[Average_Cost_for_two]]&lt;=500, "Low",
IF(Merge1[[#This Row],[Average_Cost_for_two]]&lt;=1000, "Medium",
IF(Merge1[[#This Row],[Average_Cost_for_two]]&lt;=2000, "High", "Luxury")))</f>
        <v>Low</v>
      </c>
      <c r="AH8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6" spans="1:34">
      <c r="A896">
        <v>18277098</v>
      </c>
      <c r="B896" t="s">
        <v>2442</v>
      </c>
      <c r="C896">
        <v>214</v>
      </c>
      <c r="D896" t="s">
        <v>2139</v>
      </c>
      <c r="E896" t="s">
        <v>2443</v>
      </c>
      <c r="F896" t="s">
        <v>2444</v>
      </c>
      <c r="G896" t="s">
        <v>2445</v>
      </c>
      <c r="H896" t="s">
        <v>2446</v>
      </c>
      <c r="I896">
        <v>54.37500816</v>
      </c>
      <c r="J896">
        <v>24.470835820000001</v>
      </c>
      <c r="K896" t="s">
        <v>2184</v>
      </c>
      <c r="L896" t="s">
        <v>2145</v>
      </c>
      <c r="M896" t="s">
        <v>41</v>
      </c>
      <c r="N896" t="s">
        <v>41</v>
      </c>
      <c r="O896" t="s">
        <v>41</v>
      </c>
      <c r="P896" t="s">
        <v>41</v>
      </c>
      <c r="Q896">
        <v>4</v>
      </c>
      <c r="R896">
        <v>81</v>
      </c>
      <c r="S896">
        <v>180</v>
      </c>
      <c r="T896">
        <v>4.5999999999999996</v>
      </c>
      <c r="U896" s="1">
        <v>41167</v>
      </c>
      <c r="V896">
        <v>2012</v>
      </c>
      <c r="W896">
        <v>9</v>
      </c>
      <c r="X896">
        <v>15</v>
      </c>
      <c r="Y896" t="str">
        <f>TEXT(Merge1[[#This Row],[Date and year]],"yyyy-mm")</f>
        <v>2012-09</v>
      </c>
      <c r="Z896" t="s">
        <v>42</v>
      </c>
      <c r="AA896" t="s">
        <v>43</v>
      </c>
      <c r="AB896">
        <v>37</v>
      </c>
      <c r="AC896" t="s">
        <v>44</v>
      </c>
      <c r="AD896" t="s">
        <v>45</v>
      </c>
      <c r="AE896" t="s">
        <v>46</v>
      </c>
      <c r="AF896">
        <v>4045.9500000000003</v>
      </c>
      <c r="AG896" t="str">
        <f>IF(Merge1[[#This Row],[Average_Cost_for_two]]&lt;=500, "Low",
IF(Merge1[[#This Row],[Average_Cost_for_two]]&lt;=1000, "Medium",
IF(Merge1[[#This Row],[Average_Cost_for_two]]&lt;=2000, "High", "Luxury")))</f>
        <v>Low</v>
      </c>
      <c r="AH8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7" spans="1:34">
      <c r="A897">
        <v>18241524</v>
      </c>
      <c r="B897" t="s">
        <v>2447</v>
      </c>
      <c r="C897">
        <v>1</v>
      </c>
      <c r="D897" t="s">
        <v>34</v>
      </c>
      <c r="E897" t="s">
        <v>35</v>
      </c>
      <c r="F897" t="s">
        <v>2448</v>
      </c>
      <c r="G897" t="s">
        <v>2126</v>
      </c>
      <c r="H897" t="s">
        <v>2127</v>
      </c>
      <c r="I897">
        <v>77.203995500000005</v>
      </c>
      <c r="J897">
        <v>28.694717499999999</v>
      </c>
      <c r="K897" t="s">
        <v>2449</v>
      </c>
      <c r="L897" t="s">
        <v>40</v>
      </c>
      <c r="M897" t="s">
        <v>41</v>
      </c>
      <c r="N897" t="s">
        <v>41</v>
      </c>
      <c r="O897" t="s">
        <v>41</v>
      </c>
      <c r="P897" t="s">
        <v>41</v>
      </c>
      <c r="Q897">
        <v>2</v>
      </c>
      <c r="R897">
        <v>506</v>
      </c>
      <c r="S897">
        <v>900</v>
      </c>
      <c r="T897">
        <v>4.0999999999999996</v>
      </c>
      <c r="U897" s="1">
        <v>40657</v>
      </c>
      <c r="V897">
        <v>2011</v>
      </c>
      <c r="W897">
        <v>4</v>
      </c>
      <c r="X897">
        <v>24</v>
      </c>
      <c r="Y897" t="str">
        <f>TEXT(Merge1[[#This Row],[Date and year]],"yyyy-mm")</f>
        <v>2011-04</v>
      </c>
      <c r="Z897" t="s">
        <v>278</v>
      </c>
      <c r="AA897" t="s">
        <v>175</v>
      </c>
      <c r="AB897">
        <v>18</v>
      </c>
      <c r="AC897" t="s">
        <v>74</v>
      </c>
      <c r="AD897" t="s">
        <v>279</v>
      </c>
      <c r="AE897" t="s">
        <v>280</v>
      </c>
      <c r="AF897">
        <v>899.1</v>
      </c>
      <c r="AG897" t="str">
        <f>IF(Merge1[[#This Row],[Average_Cost_for_two]]&lt;=500, "Low",
IF(Merge1[[#This Row],[Average_Cost_for_two]]&lt;=1000, "Medium",
IF(Merge1[[#This Row],[Average_Cost_for_two]]&lt;=2000, "High", "Luxury")))</f>
        <v>Medium</v>
      </c>
      <c r="AH8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8" spans="1:34">
      <c r="A898">
        <v>18249122</v>
      </c>
      <c r="B898" t="s">
        <v>604</v>
      </c>
      <c r="C898">
        <v>1</v>
      </c>
      <c r="D898" t="s">
        <v>34</v>
      </c>
      <c r="E898" t="s">
        <v>35</v>
      </c>
      <c r="F898" t="s">
        <v>2450</v>
      </c>
      <c r="G898" t="s">
        <v>1027</v>
      </c>
      <c r="H898" t="s">
        <v>1028</v>
      </c>
      <c r="I898">
        <v>77.232181999999995</v>
      </c>
      <c r="J898">
        <v>28.629199199999999</v>
      </c>
      <c r="K898" t="s">
        <v>606</v>
      </c>
      <c r="L898" t="s">
        <v>40</v>
      </c>
      <c r="M898" t="s">
        <v>41</v>
      </c>
      <c r="N898" t="s">
        <v>53</v>
      </c>
      <c r="O898" t="s">
        <v>41</v>
      </c>
      <c r="P898" t="s">
        <v>41</v>
      </c>
      <c r="Q898">
        <v>2</v>
      </c>
      <c r="R898">
        <v>55</v>
      </c>
      <c r="S898">
        <v>750</v>
      </c>
      <c r="T898">
        <v>2.2999999999999998</v>
      </c>
      <c r="U898" s="1">
        <v>43165</v>
      </c>
      <c r="V898">
        <v>2018</v>
      </c>
      <c r="W898">
        <v>3</v>
      </c>
      <c r="X898">
        <v>6</v>
      </c>
      <c r="Y898" t="str">
        <f>TEXT(Merge1[[#This Row],[Date and year]],"yyyy-mm")</f>
        <v>2018-03</v>
      </c>
      <c r="Z898" t="s">
        <v>332</v>
      </c>
      <c r="AA898" t="s">
        <v>333</v>
      </c>
      <c r="AB898">
        <v>10</v>
      </c>
      <c r="AC898" t="s">
        <v>54</v>
      </c>
      <c r="AD898" t="s">
        <v>334</v>
      </c>
      <c r="AE898" t="s">
        <v>335</v>
      </c>
      <c r="AF898">
        <v>749.25</v>
      </c>
      <c r="AG898" t="str">
        <f>IF(Merge1[[#This Row],[Average_Cost_for_two]]&lt;=500, "Low",
IF(Merge1[[#This Row],[Average_Cost_for_two]]&lt;=1000, "Medium",
IF(Merge1[[#This Row],[Average_Cost_for_two]]&lt;=2000, "High", "Luxury")))</f>
        <v>Medium</v>
      </c>
      <c r="AH8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899" spans="1:34">
      <c r="A899">
        <v>60</v>
      </c>
      <c r="B899" t="s">
        <v>1866</v>
      </c>
      <c r="C899">
        <v>1</v>
      </c>
      <c r="D899" t="s">
        <v>34</v>
      </c>
      <c r="E899" t="s">
        <v>35</v>
      </c>
      <c r="F899" t="s">
        <v>2451</v>
      </c>
      <c r="G899" t="s">
        <v>93</v>
      </c>
      <c r="H899" t="s">
        <v>94</v>
      </c>
      <c r="I899">
        <v>77.230591099999998</v>
      </c>
      <c r="J899">
        <v>28.574036199999998</v>
      </c>
      <c r="K899" t="s">
        <v>529</v>
      </c>
      <c r="L899" t="s">
        <v>40</v>
      </c>
      <c r="M899" t="s">
        <v>53</v>
      </c>
      <c r="N899" t="s">
        <v>41</v>
      </c>
      <c r="O899" t="s">
        <v>41</v>
      </c>
      <c r="P899" t="s">
        <v>41</v>
      </c>
      <c r="Q899">
        <v>2</v>
      </c>
      <c r="R899">
        <v>600</v>
      </c>
      <c r="S899">
        <v>900</v>
      </c>
      <c r="T899">
        <v>3.2</v>
      </c>
      <c r="U899" s="1">
        <v>40979</v>
      </c>
      <c r="V899">
        <v>2012</v>
      </c>
      <c r="W899">
        <v>3</v>
      </c>
      <c r="X899">
        <v>11</v>
      </c>
      <c r="Y899" t="str">
        <f>TEXT(Merge1[[#This Row],[Date and year]],"yyyy-mm")</f>
        <v>2012-03</v>
      </c>
      <c r="Z899" t="s">
        <v>332</v>
      </c>
      <c r="AA899" t="s">
        <v>333</v>
      </c>
      <c r="AB899">
        <v>11</v>
      </c>
      <c r="AC899" t="s">
        <v>74</v>
      </c>
      <c r="AD899" t="s">
        <v>334</v>
      </c>
      <c r="AE899" t="s">
        <v>335</v>
      </c>
      <c r="AF899">
        <v>899.1</v>
      </c>
      <c r="AG899" t="str">
        <f>IF(Merge1[[#This Row],[Average_Cost_for_two]]&lt;=500, "Low",
IF(Merge1[[#This Row],[Average_Cost_for_two]]&lt;=1000, "Medium",
IF(Merge1[[#This Row],[Average_Cost_for_two]]&lt;=2000, "High", "Luxury")))</f>
        <v>Medium</v>
      </c>
      <c r="AH8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0" spans="1:34">
      <c r="A900">
        <v>7001670</v>
      </c>
      <c r="B900" t="s">
        <v>2452</v>
      </c>
      <c r="C900">
        <v>148</v>
      </c>
      <c r="D900" t="s">
        <v>1993</v>
      </c>
      <c r="E900" t="s">
        <v>1994</v>
      </c>
      <c r="F900" t="s">
        <v>2453</v>
      </c>
      <c r="G900" t="s">
        <v>2454</v>
      </c>
      <c r="H900" t="s">
        <v>2455</v>
      </c>
      <c r="I900">
        <v>174.76407800000001</v>
      </c>
      <c r="J900">
        <v>-36.857474000000003</v>
      </c>
      <c r="K900" t="s">
        <v>2194</v>
      </c>
      <c r="L900" t="s">
        <v>1999</v>
      </c>
      <c r="M900" t="s">
        <v>41</v>
      </c>
      <c r="N900" t="s">
        <v>41</v>
      </c>
      <c r="O900" t="s">
        <v>41</v>
      </c>
      <c r="P900" t="s">
        <v>41</v>
      </c>
      <c r="Q900">
        <v>4</v>
      </c>
      <c r="R900">
        <v>412</v>
      </c>
      <c r="S900">
        <v>190</v>
      </c>
      <c r="T900">
        <v>4.7</v>
      </c>
      <c r="U900" s="1">
        <v>42256</v>
      </c>
      <c r="V900">
        <v>2015</v>
      </c>
      <c r="W900">
        <v>9</v>
      </c>
      <c r="X900">
        <v>9</v>
      </c>
      <c r="Y900" t="str">
        <f>TEXT(Merge1[[#This Row],[Date and year]],"yyyy-mm")</f>
        <v>2015-09</v>
      </c>
      <c r="Z900" t="s">
        <v>42</v>
      </c>
      <c r="AA900" t="s">
        <v>43</v>
      </c>
      <c r="AB900">
        <v>37</v>
      </c>
      <c r="AC900" t="s">
        <v>112</v>
      </c>
      <c r="AD900" t="s">
        <v>45</v>
      </c>
      <c r="AE900" t="s">
        <v>46</v>
      </c>
      <c r="AF900">
        <v>9490.5</v>
      </c>
      <c r="AG900" t="str">
        <f>IF(Merge1[[#This Row],[Average_Cost_for_two]]&lt;=500, "Low",
IF(Merge1[[#This Row],[Average_Cost_for_two]]&lt;=1000, "Medium",
IF(Merge1[[#This Row],[Average_Cost_for_two]]&lt;=2000, "High", "Luxury")))</f>
        <v>Low</v>
      </c>
      <c r="AH9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1" spans="1:34">
      <c r="A901">
        <v>18212135</v>
      </c>
      <c r="B901" t="s">
        <v>2456</v>
      </c>
      <c r="C901">
        <v>214</v>
      </c>
      <c r="D901" t="s">
        <v>2139</v>
      </c>
      <c r="E901" t="s">
        <v>2443</v>
      </c>
      <c r="F901" t="s">
        <v>2457</v>
      </c>
      <c r="G901" t="s">
        <v>2458</v>
      </c>
      <c r="H901" t="s">
        <v>2459</v>
      </c>
      <c r="I901">
        <v>54.382797289999999</v>
      </c>
      <c r="J901">
        <v>24.495503070000002</v>
      </c>
      <c r="K901" t="s">
        <v>1157</v>
      </c>
      <c r="L901" t="s">
        <v>2145</v>
      </c>
      <c r="M901" t="s">
        <v>41</v>
      </c>
      <c r="N901" t="s">
        <v>41</v>
      </c>
      <c r="O901" t="s">
        <v>41</v>
      </c>
      <c r="P901" t="s">
        <v>41</v>
      </c>
      <c r="Q901">
        <v>4</v>
      </c>
      <c r="R901">
        <v>207</v>
      </c>
      <c r="S901">
        <v>190</v>
      </c>
      <c r="T901">
        <v>4.5999999999999996</v>
      </c>
      <c r="U901" s="1">
        <v>43023</v>
      </c>
      <c r="V901">
        <v>2017</v>
      </c>
      <c r="W901">
        <v>10</v>
      </c>
      <c r="X901">
        <v>15</v>
      </c>
      <c r="Y901" t="str">
        <f>TEXT(Merge1[[#This Row],[Date and year]],"yyyy-mm")</f>
        <v>2017-10</v>
      </c>
      <c r="Z901" t="s">
        <v>483</v>
      </c>
      <c r="AA901" t="s">
        <v>421</v>
      </c>
      <c r="AB901">
        <v>42</v>
      </c>
      <c r="AC901" t="s">
        <v>74</v>
      </c>
      <c r="AD901" t="s">
        <v>422</v>
      </c>
      <c r="AE901" t="s">
        <v>484</v>
      </c>
      <c r="AF901">
        <v>4270.7250000000004</v>
      </c>
      <c r="AG901" t="str">
        <f>IF(Merge1[[#This Row],[Average_Cost_for_two]]&lt;=500, "Low",
IF(Merge1[[#This Row],[Average_Cost_for_two]]&lt;=1000, "Medium",
IF(Merge1[[#This Row],[Average_Cost_for_two]]&lt;=2000, "High", "Luxury")))</f>
        <v>Low</v>
      </c>
      <c r="AH9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2" spans="1:34">
      <c r="A902">
        <v>5702574</v>
      </c>
      <c r="B902" t="s">
        <v>2460</v>
      </c>
      <c r="C902">
        <v>214</v>
      </c>
      <c r="D902" t="s">
        <v>2139</v>
      </c>
      <c r="E902" t="s">
        <v>2443</v>
      </c>
      <c r="F902" t="s">
        <v>2461</v>
      </c>
      <c r="G902" t="s">
        <v>2462</v>
      </c>
      <c r="H902" t="s">
        <v>2463</v>
      </c>
      <c r="I902">
        <v>54.606853610000002</v>
      </c>
      <c r="J902">
        <v>24.49053138</v>
      </c>
      <c r="K902" t="s">
        <v>2464</v>
      </c>
      <c r="L902" t="s">
        <v>2145</v>
      </c>
      <c r="M902" t="s">
        <v>41</v>
      </c>
      <c r="N902" t="s">
        <v>41</v>
      </c>
      <c r="O902" t="s">
        <v>41</v>
      </c>
      <c r="P902" t="s">
        <v>41</v>
      </c>
      <c r="Q902">
        <v>4</v>
      </c>
      <c r="R902">
        <v>586</v>
      </c>
      <c r="S902">
        <v>200</v>
      </c>
      <c r="T902">
        <v>4.5999999999999996</v>
      </c>
      <c r="U902" s="1">
        <v>41091</v>
      </c>
      <c r="V902">
        <v>2012</v>
      </c>
      <c r="W902">
        <v>7</v>
      </c>
      <c r="X902">
        <v>1</v>
      </c>
      <c r="Y902" t="str">
        <f>TEXT(Merge1[[#This Row],[Date and year]],"yyyy-mm")</f>
        <v>2012-07</v>
      </c>
      <c r="Z902" t="s">
        <v>142</v>
      </c>
      <c r="AA902" t="s">
        <v>43</v>
      </c>
      <c r="AB902">
        <v>27</v>
      </c>
      <c r="AC902" t="s">
        <v>74</v>
      </c>
      <c r="AD902" t="s">
        <v>45</v>
      </c>
      <c r="AE902" t="s">
        <v>143</v>
      </c>
      <c r="AF902">
        <v>4495.5</v>
      </c>
      <c r="AG902" t="str">
        <f>IF(Merge1[[#This Row],[Average_Cost_for_two]]&lt;=500, "Low",
IF(Merge1[[#This Row],[Average_Cost_for_two]]&lt;=1000, "Medium",
IF(Merge1[[#This Row],[Average_Cost_for_two]]&lt;=2000, "High", "Luxury")))</f>
        <v>Low</v>
      </c>
      <c r="AH9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3" spans="1:34">
      <c r="A903">
        <v>6201972</v>
      </c>
      <c r="B903" t="s">
        <v>2465</v>
      </c>
      <c r="C903">
        <v>166</v>
      </c>
      <c r="D903" t="s">
        <v>2363</v>
      </c>
      <c r="E903" t="s">
        <v>2364</v>
      </c>
      <c r="F903" t="s">
        <v>2466</v>
      </c>
      <c r="G903" t="s">
        <v>2467</v>
      </c>
      <c r="H903" t="s">
        <v>2468</v>
      </c>
      <c r="I903">
        <v>51.526653000000003</v>
      </c>
      <c r="J903">
        <v>25.323260600000001</v>
      </c>
      <c r="K903" t="s">
        <v>2469</v>
      </c>
      <c r="L903" t="s">
        <v>2369</v>
      </c>
      <c r="M903" t="s">
        <v>41</v>
      </c>
      <c r="N903" t="s">
        <v>41</v>
      </c>
      <c r="O903" t="s">
        <v>41</v>
      </c>
      <c r="P903" t="s">
        <v>41</v>
      </c>
      <c r="Q903">
        <v>4</v>
      </c>
      <c r="R903">
        <v>197</v>
      </c>
      <c r="S903">
        <v>200</v>
      </c>
      <c r="T903">
        <v>3.9</v>
      </c>
      <c r="U903" s="1">
        <v>41479</v>
      </c>
      <c r="V903">
        <v>2013</v>
      </c>
      <c r="W903">
        <v>7</v>
      </c>
      <c r="X903">
        <v>24</v>
      </c>
      <c r="Y903" t="str">
        <f>TEXT(Merge1[[#This Row],[Date and year]],"yyyy-mm")</f>
        <v>2013-07</v>
      </c>
      <c r="Z903" t="s">
        <v>142</v>
      </c>
      <c r="AA903" t="s">
        <v>43</v>
      </c>
      <c r="AB903">
        <v>30</v>
      </c>
      <c r="AC903" t="s">
        <v>112</v>
      </c>
      <c r="AD903" t="s">
        <v>45</v>
      </c>
      <c r="AE903" t="s">
        <v>143</v>
      </c>
      <c r="AF903">
        <v>4495.5</v>
      </c>
      <c r="AG903" t="str">
        <f>IF(Merge1[[#This Row],[Average_Cost_for_two]]&lt;=500, "Low",
IF(Merge1[[#This Row],[Average_Cost_for_two]]&lt;=1000, "Medium",
IF(Merge1[[#This Row],[Average_Cost_for_two]]&lt;=2000, "High", "Luxury")))</f>
        <v>Low</v>
      </c>
      <c r="AH9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4" spans="1:34">
      <c r="A904">
        <v>309820</v>
      </c>
      <c r="B904" t="s">
        <v>2129</v>
      </c>
      <c r="C904">
        <v>1</v>
      </c>
      <c r="D904" t="s">
        <v>34</v>
      </c>
      <c r="E904" t="s">
        <v>35</v>
      </c>
      <c r="F904" t="s">
        <v>2470</v>
      </c>
      <c r="G904" t="s">
        <v>2029</v>
      </c>
      <c r="H904" t="s">
        <v>2028</v>
      </c>
      <c r="I904">
        <v>77.233465199999998</v>
      </c>
      <c r="J904">
        <v>28.549928099999999</v>
      </c>
      <c r="K904" t="s">
        <v>2131</v>
      </c>
      <c r="L904" t="s">
        <v>40</v>
      </c>
      <c r="M904" t="s">
        <v>41</v>
      </c>
      <c r="N904" t="s">
        <v>53</v>
      </c>
      <c r="O904" t="s">
        <v>41</v>
      </c>
      <c r="P904" t="s">
        <v>41</v>
      </c>
      <c r="Q904">
        <v>2</v>
      </c>
      <c r="R904">
        <v>323</v>
      </c>
      <c r="S904">
        <v>900</v>
      </c>
      <c r="T904">
        <v>3.7</v>
      </c>
      <c r="U904" s="1">
        <v>42820</v>
      </c>
      <c r="V904">
        <v>2017</v>
      </c>
      <c r="W904">
        <v>3</v>
      </c>
      <c r="X904">
        <v>26</v>
      </c>
      <c r="Y904" t="str">
        <f>TEXT(Merge1[[#This Row],[Date and year]],"yyyy-mm")</f>
        <v>2017-03</v>
      </c>
      <c r="Z904" t="s">
        <v>332</v>
      </c>
      <c r="AA904" t="s">
        <v>333</v>
      </c>
      <c r="AB904">
        <v>13</v>
      </c>
      <c r="AC904" t="s">
        <v>74</v>
      </c>
      <c r="AD904" t="s">
        <v>334</v>
      </c>
      <c r="AE904" t="s">
        <v>335</v>
      </c>
      <c r="AF904">
        <v>899.1</v>
      </c>
      <c r="AG904" t="str">
        <f>IF(Merge1[[#This Row],[Average_Cost_for_two]]&lt;=500, "Low",
IF(Merge1[[#This Row],[Average_Cost_for_two]]&lt;=1000, "Medium",
IF(Merge1[[#This Row],[Average_Cost_for_two]]&lt;=2000, "High", "Luxury")))</f>
        <v>Medium</v>
      </c>
      <c r="AH9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5" spans="1:34">
      <c r="A905">
        <v>6601218</v>
      </c>
      <c r="B905" t="s">
        <v>2471</v>
      </c>
      <c r="C905">
        <v>30</v>
      </c>
      <c r="D905" t="s">
        <v>2160</v>
      </c>
      <c r="E905" t="s">
        <v>2196</v>
      </c>
      <c r="F905" t="s">
        <v>2472</v>
      </c>
      <c r="G905" t="s">
        <v>2392</v>
      </c>
      <c r="H905" t="s">
        <v>2393</v>
      </c>
      <c r="I905">
        <v>-47.910166670000002</v>
      </c>
      <c r="J905">
        <v>-15.82733333</v>
      </c>
      <c r="K905" t="s">
        <v>563</v>
      </c>
      <c r="L905" t="s">
        <v>2166</v>
      </c>
      <c r="M905" t="s">
        <v>41</v>
      </c>
      <c r="N905" t="s">
        <v>41</v>
      </c>
      <c r="O905" t="s">
        <v>41</v>
      </c>
      <c r="P905" t="s">
        <v>41</v>
      </c>
      <c r="Q905">
        <v>4</v>
      </c>
      <c r="R905">
        <v>5</v>
      </c>
      <c r="S905">
        <v>200</v>
      </c>
      <c r="T905">
        <v>3.7</v>
      </c>
      <c r="U905" s="1">
        <v>41698</v>
      </c>
      <c r="V905">
        <v>2014</v>
      </c>
      <c r="W905">
        <v>2</v>
      </c>
      <c r="X905">
        <v>28</v>
      </c>
      <c r="Y905" t="str">
        <f>TEXT(Merge1[[#This Row],[Date and year]],"yyyy-mm")</f>
        <v>2014-02</v>
      </c>
      <c r="Z905" t="s">
        <v>365</v>
      </c>
      <c r="AA905" t="s">
        <v>333</v>
      </c>
      <c r="AB905">
        <v>9</v>
      </c>
      <c r="AC905" t="s">
        <v>69</v>
      </c>
      <c r="AD905" t="s">
        <v>334</v>
      </c>
      <c r="AE905" t="s">
        <v>366</v>
      </c>
      <c r="AF905">
        <v>3330</v>
      </c>
      <c r="AG905" t="str">
        <f>IF(Merge1[[#This Row],[Average_Cost_for_two]]&lt;=500, "Low",
IF(Merge1[[#This Row],[Average_Cost_for_two]]&lt;=1000, "Medium",
IF(Merge1[[#This Row],[Average_Cost_for_two]]&lt;=2000, "High", "Luxury")))</f>
        <v>Low</v>
      </c>
      <c r="AH9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6" spans="1:34">
      <c r="A906">
        <v>6700402</v>
      </c>
      <c r="B906" t="s">
        <v>2473</v>
      </c>
      <c r="C906">
        <v>30</v>
      </c>
      <c r="D906" t="s">
        <v>2160</v>
      </c>
      <c r="E906" t="s">
        <v>2161</v>
      </c>
      <c r="F906" t="s">
        <v>2474</v>
      </c>
      <c r="G906" t="s">
        <v>2287</v>
      </c>
      <c r="H906" t="s">
        <v>2288</v>
      </c>
      <c r="I906">
        <v>-46.666041</v>
      </c>
      <c r="J906">
        <v>-23.561568000000001</v>
      </c>
      <c r="K906" t="s">
        <v>2411</v>
      </c>
      <c r="L906" t="s">
        <v>2166</v>
      </c>
      <c r="M906" t="s">
        <v>41</v>
      </c>
      <c r="N906" t="s">
        <v>41</v>
      </c>
      <c r="O906" t="s">
        <v>41</v>
      </c>
      <c r="P906" t="s">
        <v>41</v>
      </c>
      <c r="Q906">
        <v>4</v>
      </c>
      <c r="R906">
        <v>73</v>
      </c>
      <c r="S906">
        <v>200</v>
      </c>
      <c r="T906">
        <v>3.4</v>
      </c>
      <c r="U906" s="1">
        <v>40870</v>
      </c>
      <c r="V906">
        <v>2011</v>
      </c>
      <c r="W906">
        <v>11</v>
      </c>
      <c r="X906">
        <v>23</v>
      </c>
      <c r="Y906" t="str">
        <f>TEXT(Merge1[[#This Row],[Date and year]],"yyyy-mm")</f>
        <v>2011-11</v>
      </c>
      <c r="Z906" t="s">
        <v>460</v>
      </c>
      <c r="AA906" t="s">
        <v>421</v>
      </c>
      <c r="AB906">
        <v>48</v>
      </c>
      <c r="AC906" t="s">
        <v>112</v>
      </c>
      <c r="AD906" t="s">
        <v>422</v>
      </c>
      <c r="AE906" t="s">
        <v>461</v>
      </c>
      <c r="AF906">
        <v>3330</v>
      </c>
      <c r="AG906" t="str">
        <f>IF(Merge1[[#This Row],[Average_Cost_for_two]]&lt;=500, "Low",
IF(Merge1[[#This Row],[Average_Cost_for_two]]&lt;=1000, "Medium",
IF(Merge1[[#This Row],[Average_Cost_for_two]]&lt;=2000, "High", "Luxury")))</f>
        <v>Low</v>
      </c>
      <c r="AH9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7" spans="1:34">
      <c r="A907">
        <v>7100119</v>
      </c>
      <c r="B907" t="s">
        <v>2475</v>
      </c>
      <c r="C907">
        <v>148</v>
      </c>
      <c r="D907" t="s">
        <v>1993</v>
      </c>
      <c r="E907" t="s">
        <v>2001</v>
      </c>
      <c r="F907" t="s">
        <v>2476</v>
      </c>
      <c r="G907" t="s">
        <v>2003</v>
      </c>
      <c r="H907" t="s">
        <v>2004</v>
      </c>
      <c r="I907">
        <v>174.78242700000001</v>
      </c>
      <c r="J907">
        <v>-41.291773999999997</v>
      </c>
      <c r="K907" t="s">
        <v>2477</v>
      </c>
      <c r="L907" t="s">
        <v>1999</v>
      </c>
      <c r="M907" t="s">
        <v>41</v>
      </c>
      <c r="N907" t="s">
        <v>41</v>
      </c>
      <c r="O907" t="s">
        <v>41</v>
      </c>
      <c r="P907" t="s">
        <v>41</v>
      </c>
      <c r="Q907">
        <v>4</v>
      </c>
      <c r="R907">
        <v>125</v>
      </c>
      <c r="S907">
        <v>200</v>
      </c>
      <c r="T907">
        <v>4.4000000000000004</v>
      </c>
      <c r="U907" s="1">
        <v>42665</v>
      </c>
      <c r="V907">
        <v>2016</v>
      </c>
      <c r="W907">
        <v>10</v>
      </c>
      <c r="X907">
        <v>22</v>
      </c>
      <c r="Y907" t="str">
        <f>TEXT(Merge1[[#This Row],[Date and year]],"yyyy-mm")</f>
        <v>2016-10</v>
      </c>
      <c r="Z907" t="s">
        <v>483</v>
      </c>
      <c r="AA907" t="s">
        <v>421</v>
      </c>
      <c r="AB907">
        <v>43</v>
      </c>
      <c r="AC907" t="s">
        <v>44</v>
      </c>
      <c r="AD907" t="s">
        <v>422</v>
      </c>
      <c r="AE907" t="s">
        <v>484</v>
      </c>
      <c r="AF907">
        <v>9990</v>
      </c>
      <c r="AG907" t="str">
        <f>IF(Merge1[[#This Row],[Average_Cost_for_two]]&lt;=500, "Low",
IF(Merge1[[#This Row],[Average_Cost_for_two]]&lt;=1000, "Medium",
IF(Merge1[[#This Row],[Average_Cost_for_two]]&lt;=2000, "High", "Luxury")))</f>
        <v>Low</v>
      </c>
      <c r="AH9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8" spans="1:34">
      <c r="A908">
        <v>18484464</v>
      </c>
      <c r="B908" t="s">
        <v>2478</v>
      </c>
      <c r="C908">
        <v>184</v>
      </c>
      <c r="D908" t="s">
        <v>1832</v>
      </c>
      <c r="E908" t="s">
        <v>1832</v>
      </c>
      <c r="F908" t="s">
        <v>2479</v>
      </c>
      <c r="G908" t="s">
        <v>2480</v>
      </c>
      <c r="H908" t="s">
        <v>2481</v>
      </c>
      <c r="I908">
        <v>103.859955</v>
      </c>
      <c r="J908">
        <v>1.2905804999999999</v>
      </c>
      <c r="K908" t="s">
        <v>2482</v>
      </c>
      <c r="L908" t="s">
        <v>571</v>
      </c>
      <c r="M908" t="s">
        <v>41</v>
      </c>
      <c r="N908" t="s">
        <v>41</v>
      </c>
      <c r="O908" t="s">
        <v>41</v>
      </c>
      <c r="P908" t="s">
        <v>41</v>
      </c>
      <c r="Q908">
        <v>4</v>
      </c>
      <c r="R908">
        <v>30</v>
      </c>
      <c r="S908">
        <v>220</v>
      </c>
      <c r="T908">
        <v>3.8</v>
      </c>
      <c r="U908" s="1">
        <v>42396</v>
      </c>
      <c r="V908">
        <v>2016</v>
      </c>
      <c r="W908">
        <v>1</v>
      </c>
      <c r="X908">
        <v>27</v>
      </c>
      <c r="Y908" t="str">
        <f>TEXT(Merge1[[#This Row],[Date and year]],"yyyy-mm")</f>
        <v>2016-01</v>
      </c>
      <c r="Z908" t="s">
        <v>400</v>
      </c>
      <c r="AA908" t="s">
        <v>333</v>
      </c>
      <c r="AB908">
        <v>5</v>
      </c>
      <c r="AC908" t="s">
        <v>112</v>
      </c>
      <c r="AD908" t="s">
        <v>334</v>
      </c>
      <c r="AE908" t="s">
        <v>401</v>
      </c>
      <c r="AF908">
        <v>18315</v>
      </c>
      <c r="AG908" t="str">
        <f>IF(Merge1[[#This Row],[Average_Cost_for_two]]&lt;=500, "Low",
IF(Merge1[[#This Row],[Average_Cost_for_two]]&lt;=1000, "Medium",
IF(Merge1[[#This Row],[Average_Cost_for_two]]&lt;=2000, "High", "Luxury")))</f>
        <v>Low</v>
      </c>
      <c r="AH9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09" spans="1:34">
      <c r="A909">
        <v>18369763</v>
      </c>
      <c r="B909" t="s">
        <v>2151</v>
      </c>
      <c r="C909">
        <v>1</v>
      </c>
      <c r="D909" t="s">
        <v>34</v>
      </c>
      <c r="E909" t="s">
        <v>35</v>
      </c>
      <c r="F909" t="s">
        <v>2483</v>
      </c>
      <c r="G909" t="s">
        <v>103</v>
      </c>
      <c r="H909" t="s">
        <v>104</v>
      </c>
      <c r="I909">
        <v>77.248822200000006</v>
      </c>
      <c r="J909">
        <v>28.5853611</v>
      </c>
      <c r="K909" t="s">
        <v>664</v>
      </c>
      <c r="L909" t="s">
        <v>40</v>
      </c>
      <c r="M909" t="s">
        <v>41</v>
      </c>
      <c r="N909" t="s">
        <v>53</v>
      </c>
      <c r="O909" t="s">
        <v>41</v>
      </c>
      <c r="P909" t="s">
        <v>41</v>
      </c>
      <c r="Q909">
        <v>2</v>
      </c>
      <c r="R909">
        <v>55</v>
      </c>
      <c r="S909">
        <v>900</v>
      </c>
      <c r="T909">
        <v>3.9</v>
      </c>
      <c r="U909" s="1">
        <v>41711</v>
      </c>
      <c r="V909">
        <v>2014</v>
      </c>
      <c r="W909">
        <v>3</v>
      </c>
      <c r="X909">
        <v>13</v>
      </c>
      <c r="Y909" t="str">
        <f>TEXT(Merge1[[#This Row],[Date and year]],"yyyy-mm")</f>
        <v>2014-03</v>
      </c>
      <c r="Z909" t="s">
        <v>332</v>
      </c>
      <c r="AA909" t="s">
        <v>333</v>
      </c>
      <c r="AB909">
        <v>11</v>
      </c>
      <c r="AC909" t="s">
        <v>59</v>
      </c>
      <c r="AD909" t="s">
        <v>334</v>
      </c>
      <c r="AE909" t="s">
        <v>335</v>
      </c>
      <c r="AF909">
        <v>899.1</v>
      </c>
      <c r="AG909" t="str">
        <f>IF(Merge1[[#This Row],[Average_Cost_for_two]]&lt;=500, "Low",
IF(Merge1[[#This Row],[Average_Cost_for_two]]&lt;=1000, "Medium",
IF(Merge1[[#This Row],[Average_Cost_for_two]]&lt;=2000, "High", "Luxury")))</f>
        <v>Medium</v>
      </c>
      <c r="AH9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0" spans="1:34">
      <c r="A910">
        <v>6200383</v>
      </c>
      <c r="B910" t="s">
        <v>2484</v>
      </c>
      <c r="C910">
        <v>166</v>
      </c>
      <c r="D910" t="s">
        <v>2363</v>
      </c>
      <c r="E910" t="s">
        <v>2364</v>
      </c>
      <c r="F910" t="s">
        <v>2485</v>
      </c>
      <c r="G910" t="s">
        <v>2486</v>
      </c>
      <c r="H910" t="s">
        <v>2487</v>
      </c>
      <c r="I910">
        <v>51.507617799999998</v>
      </c>
      <c r="J910">
        <v>25.277422399999999</v>
      </c>
      <c r="K910" t="s">
        <v>2488</v>
      </c>
      <c r="L910" t="s">
        <v>2369</v>
      </c>
      <c r="M910" t="s">
        <v>41</v>
      </c>
      <c r="N910" t="s">
        <v>41</v>
      </c>
      <c r="O910" t="s">
        <v>41</v>
      </c>
      <c r="P910" t="s">
        <v>41</v>
      </c>
      <c r="Q910">
        <v>4</v>
      </c>
      <c r="R910">
        <v>155</v>
      </c>
      <c r="S910">
        <v>220</v>
      </c>
      <c r="T910">
        <v>3.8</v>
      </c>
      <c r="U910" s="1">
        <v>42071</v>
      </c>
      <c r="V910">
        <v>2015</v>
      </c>
      <c r="W910">
        <v>3</v>
      </c>
      <c r="X910">
        <v>8</v>
      </c>
      <c r="Y910" t="str">
        <f>TEXT(Merge1[[#This Row],[Date and year]],"yyyy-mm")</f>
        <v>2015-03</v>
      </c>
      <c r="Z910" t="s">
        <v>332</v>
      </c>
      <c r="AA910" t="s">
        <v>333</v>
      </c>
      <c r="AB910">
        <v>11</v>
      </c>
      <c r="AC910" t="s">
        <v>74</v>
      </c>
      <c r="AD910" t="s">
        <v>334</v>
      </c>
      <c r="AE910" t="s">
        <v>335</v>
      </c>
      <c r="AF910">
        <v>4945.05</v>
      </c>
      <c r="AG910" t="str">
        <f>IF(Merge1[[#This Row],[Average_Cost_for_two]]&lt;=500, "Low",
IF(Merge1[[#This Row],[Average_Cost_for_two]]&lt;=1000, "Medium",
IF(Merge1[[#This Row],[Average_Cost_for_two]]&lt;=2000, "High", "Luxury")))</f>
        <v>Low</v>
      </c>
      <c r="AH9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1" spans="1:34">
      <c r="A911">
        <v>6600427</v>
      </c>
      <c r="B911" t="s">
        <v>2489</v>
      </c>
      <c r="C911">
        <v>30</v>
      </c>
      <c r="D911" t="s">
        <v>2160</v>
      </c>
      <c r="E911" t="s">
        <v>2196</v>
      </c>
      <c r="F911" t="s">
        <v>2490</v>
      </c>
      <c r="G911" t="s">
        <v>2491</v>
      </c>
      <c r="H911" t="s">
        <v>2492</v>
      </c>
      <c r="I911">
        <v>-47.868499999999997</v>
      </c>
      <c r="J911">
        <v>-15.819000000000001</v>
      </c>
      <c r="K911" t="s">
        <v>1925</v>
      </c>
      <c r="L911" t="s">
        <v>2166</v>
      </c>
      <c r="M911" t="s">
        <v>41</v>
      </c>
      <c r="N911" t="s">
        <v>41</v>
      </c>
      <c r="O911" t="s">
        <v>41</v>
      </c>
      <c r="P911" t="s">
        <v>41</v>
      </c>
      <c r="Q911">
        <v>4</v>
      </c>
      <c r="R911">
        <v>30</v>
      </c>
      <c r="S911">
        <v>230</v>
      </c>
      <c r="T911">
        <v>4.9000000000000004</v>
      </c>
      <c r="U911" s="1">
        <v>42862</v>
      </c>
      <c r="V911">
        <v>2017</v>
      </c>
      <c r="W911">
        <v>5</v>
      </c>
      <c r="X911">
        <v>7</v>
      </c>
      <c r="Y911" t="str">
        <f>TEXT(Merge1[[#This Row],[Date and year]],"yyyy-mm")</f>
        <v>2017-05</v>
      </c>
      <c r="Z911" t="s">
        <v>248</v>
      </c>
      <c r="AA911" t="s">
        <v>175</v>
      </c>
      <c r="AB911">
        <v>19</v>
      </c>
      <c r="AC911" t="s">
        <v>74</v>
      </c>
      <c r="AD911" t="s">
        <v>176</v>
      </c>
      <c r="AE911" t="s">
        <v>249</v>
      </c>
      <c r="AF911">
        <v>3829.5</v>
      </c>
      <c r="AG911" t="str">
        <f>IF(Merge1[[#This Row],[Average_Cost_for_two]]&lt;=500, "Low",
IF(Merge1[[#This Row],[Average_Cost_for_two]]&lt;=1000, "Medium",
IF(Merge1[[#This Row],[Average_Cost_for_two]]&lt;=2000, "High", "Luxury")))</f>
        <v>Low</v>
      </c>
      <c r="AH9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2" spans="1:34">
      <c r="A912">
        <v>5701446</v>
      </c>
      <c r="B912" t="s">
        <v>2493</v>
      </c>
      <c r="C912">
        <v>214</v>
      </c>
      <c r="D912" t="s">
        <v>2139</v>
      </c>
      <c r="E912" t="s">
        <v>2443</v>
      </c>
      <c r="F912" t="s">
        <v>2494</v>
      </c>
      <c r="G912" t="s">
        <v>2445</v>
      </c>
      <c r="H912" t="s">
        <v>2446</v>
      </c>
      <c r="I912">
        <v>54.373322049999999</v>
      </c>
      <c r="J912">
        <v>24.469369830000002</v>
      </c>
      <c r="K912" t="s">
        <v>2237</v>
      </c>
      <c r="L912" t="s">
        <v>2145</v>
      </c>
      <c r="M912" t="s">
        <v>41</v>
      </c>
      <c r="N912" t="s">
        <v>41</v>
      </c>
      <c r="O912" t="s">
        <v>41</v>
      </c>
      <c r="P912" t="s">
        <v>41</v>
      </c>
      <c r="Q912">
        <v>4</v>
      </c>
      <c r="R912">
        <v>422</v>
      </c>
      <c r="S912">
        <v>230</v>
      </c>
      <c r="T912">
        <v>4.0999999999999996</v>
      </c>
      <c r="U912" s="1">
        <v>41027</v>
      </c>
      <c r="V912">
        <v>2012</v>
      </c>
      <c r="W912">
        <v>4</v>
      </c>
      <c r="X912">
        <v>28</v>
      </c>
      <c r="Y912" t="str">
        <f>TEXT(Merge1[[#This Row],[Date and year]],"yyyy-mm")</f>
        <v>2012-04</v>
      </c>
      <c r="Z912" t="s">
        <v>278</v>
      </c>
      <c r="AA912" t="s">
        <v>175</v>
      </c>
      <c r="AB912">
        <v>17</v>
      </c>
      <c r="AC912" t="s">
        <v>44</v>
      </c>
      <c r="AD912" t="s">
        <v>279</v>
      </c>
      <c r="AE912" t="s">
        <v>280</v>
      </c>
      <c r="AF912">
        <v>5169.8249999999998</v>
      </c>
      <c r="AG912" t="str">
        <f>IF(Merge1[[#This Row],[Average_Cost_for_two]]&lt;=500, "Low",
IF(Merge1[[#This Row],[Average_Cost_for_two]]&lt;=1000, "Medium",
IF(Merge1[[#This Row],[Average_Cost_for_two]]&lt;=2000, "High", "Luxury")))</f>
        <v>Low</v>
      </c>
      <c r="AH9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3" spans="1:34">
      <c r="A913">
        <v>6601589</v>
      </c>
      <c r="B913" t="s">
        <v>2489</v>
      </c>
      <c r="C913">
        <v>30</v>
      </c>
      <c r="D913" t="s">
        <v>2160</v>
      </c>
      <c r="E913" t="s">
        <v>2196</v>
      </c>
      <c r="F913" t="s">
        <v>2495</v>
      </c>
      <c r="G913" t="s">
        <v>2496</v>
      </c>
      <c r="H913" t="s">
        <v>2497</v>
      </c>
      <c r="I913">
        <v>-47.889000000000003</v>
      </c>
      <c r="J913">
        <v>-15.7865</v>
      </c>
      <c r="K913" t="s">
        <v>1925</v>
      </c>
      <c r="L913" t="s">
        <v>2166</v>
      </c>
      <c r="M913" t="s">
        <v>41</v>
      </c>
      <c r="N913" t="s">
        <v>41</v>
      </c>
      <c r="O913" t="s">
        <v>41</v>
      </c>
      <c r="P913" t="s">
        <v>41</v>
      </c>
      <c r="Q913">
        <v>4</v>
      </c>
      <c r="R913">
        <v>17</v>
      </c>
      <c r="S913">
        <v>230</v>
      </c>
      <c r="T913">
        <v>4.2</v>
      </c>
      <c r="U913" s="1">
        <v>42086</v>
      </c>
      <c r="V913">
        <v>2015</v>
      </c>
      <c r="W913">
        <v>3</v>
      </c>
      <c r="X913">
        <v>23</v>
      </c>
      <c r="Y913" t="str">
        <f>TEXT(Merge1[[#This Row],[Date and year]],"yyyy-mm")</f>
        <v>2015-03</v>
      </c>
      <c r="Z913" t="s">
        <v>332</v>
      </c>
      <c r="AA913" t="s">
        <v>333</v>
      </c>
      <c r="AB913">
        <v>13</v>
      </c>
      <c r="AC913" t="s">
        <v>66</v>
      </c>
      <c r="AD913" t="s">
        <v>334</v>
      </c>
      <c r="AE913" t="s">
        <v>335</v>
      </c>
      <c r="AF913">
        <v>3829.5</v>
      </c>
      <c r="AG913" t="str">
        <f>IF(Merge1[[#This Row],[Average_Cost_for_two]]&lt;=500, "Low",
IF(Merge1[[#This Row],[Average_Cost_for_two]]&lt;=1000, "Medium",
IF(Merge1[[#This Row],[Average_Cost_for_two]]&lt;=2000, "High", "Luxury")))</f>
        <v>Low</v>
      </c>
      <c r="AH9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4" spans="1:34">
      <c r="A914">
        <v>6711666</v>
      </c>
      <c r="B914" t="s">
        <v>2498</v>
      </c>
      <c r="C914">
        <v>30</v>
      </c>
      <c r="D914" t="s">
        <v>2160</v>
      </c>
      <c r="E914" t="s">
        <v>2161</v>
      </c>
      <c r="F914" t="s">
        <v>2499</v>
      </c>
      <c r="G914" t="s">
        <v>2500</v>
      </c>
      <c r="H914" t="s">
        <v>2501</v>
      </c>
      <c r="I914">
        <v>-46.671333330000003</v>
      </c>
      <c r="J914">
        <v>-23.592333329999999</v>
      </c>
      <c r="K914" t="s">
        <v>2502</v>
      </c>
      <c r="L914" t="s">
        <v>2166</v>
      </c>
      <c r="M914" t="s">
        <v>41</v>
      </c>
      <c r="N914" t="s">
        <v>41</v>
      </c>
      <c r="O914" t="s">
        <v>41</v>
      </c>
      <c r="P914" t="s">
        <v>41</v>
      </c>
      <c r="Q914">
        <v>4</v>
      </c>
      <c r="R914">
        <v>12</v>
      </c>
      <c r="S914">
        <v>230</v>
      </c>
      <c r="T914">
        <v>3.9</v>
      </c>
      <c r="U914" s="1">
        <v>41694</v>
      </c>
      <c r="V914">
        <v>2014</v>
      </c>
      <c r="W914">
        <v>2</v>
      </c>
      <c r="X914">
        <v>24</v>
      </c>
      <c r="Y914" t="str">
        <f>TEXT(Merge1[[#This Row],[Date and year]],"yyyy-mm")</f>
        <v>2014-02</v>
      </c>
      <c r="Z914" t="s">
        <v>365</v>
      </c>
      <c r="AA914" t="s">
        <v>333</v>
      </c>
      <c r="AB914">
        <v>9</v>
      </c>
      <c r="AC914" t="s">
        <v>66</v>
      </c>
      <c r="AD914" t="s">
        <v>334</v>
      </c>
      <c r="AE914" t="s">
        <v>366</v>
      </c>
      <c r="AF914">
        <v>3829.5</v>
      </c>
      <c r="AG914" t="str">
        <f>IF(Merge1[[#This Row],[Average_Cost_for_two]]&lt;=500, "Low",
IF(Merge1[[#This Row],[Average_Cost_for_two]]&lt;=1000, "Medium",
IF(Merge1[[#This Row],[Average_Cost_for_two]]&lt;=2000, "High", "Luxury")))</f>
        <v>Low</v>
      </c>
      <c r="AH9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5" spans="1:34">
      <c r="A915">
        <v>6113680</v>
      </c>
      <c r="B915" t="s">
        <v>2503</v>
      </c>
      <c r="C915">
        <v>215</v>
      </c>
      <c r="D915" t="s">
        <v>1815</v>
      </c>
      <c r="E915" t="s">
        <v>2048</v>
      </c>
      <c r="F915" t="s">
        <v>2504</v>
      </c>
      <c r="G915" t="s">
        <v>2505</v>
      </c>
      <c r="H915" t="s">
        <v>2505</v>
      </c>
      <c r="I915">
        <v>-0.16209200000000001</v>
      </c>
      <c r="J915">
        <v>51.485509</v>
      </c>
      <c r="K915" t="s">
        <v>2411</v>
      </c>
      <c r="L915" t="s">
        <v>1821</v>
      </c>
      <c r="M915" t="s">
        <v>41</v>
      </c>
      <c r="N915" t="s">
        <v>41</v>
      </c>
      <c r="O915" t="s">
        <v>41</v>
      </c>
      <c r="P915" t="s">
        <v>41</v>
      </c>
      <c r="Q915">
        <v>4</v>
      </c>
      <c r="R915">
        <v>320</v>
      </c>
      <c r="S915">
        <v>230</v>
      </c>
      <c r="T915">
        <v>4.7</v>
      </c>
      <c r="U915" s="1">
        <v>40867</v>
      </c>
      <c r="V915">
        <v>2011</v>
      </c>
      <c r="W915">
        <v>11</v>
      </c>
      <c r="X915">
        <v>20</v>
      </c>
      <c r="Y915" t="str">
        <f>TEXT(Merge1[[#This Row],[Date and year]],"yyyy-mm")</f>
        <v>2011-11</v>
      </c>
      <c r="Z915" t="s">
        <v>460</v>
      </c>
      <c r="AA915" t="s">
        <v>421</v>
      </c>
      <c r="AB915">
        <v>48</v>
      </c>
      <c r="AC915" t="s">
        <v>74</v>
      </c>
      <c r="AD915" t="s">
        <v>422</v>
      </c>
      <c r="AE915" t="s">
        <v>461</v>
      </c>
      <c r="AF915">
        <v>23742.899999999998</v>
      </c>
      <c r="AG915" t="str">
        <f>IF(Merge1[[#This Row],[Average_Cost_for_two]]&lt;=500, "Low",
IF(Merge1[[#This Row],[Average_Cost_for_two]]&lt;=1000, "Medium",
IF(Merge1[[#This Row],[Average_Cost_for_two]]&lt;=2000, "High", "Luxury")))</f>
        <v>Low</v>
      </c>
      <c r="AH9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6" spans="1:34">
      <c r="A916">
        <v>6601158</v>
      </c>
      <c r="B916" t="s">
        <v>2506</v>
      </c>
      <c r="C916">
        <v>30</v>
      </c>
      <c r="D916" t="s">
        <v>2160</v>
      </c>
      <c r="E916" t="s">
        <v>2196</v>
      </c>
      <c r="F916" t="s">
        <v>2507</v>
      </c>
      <c r="G916" t="s">
        <v>2508</v>
      </c>
      <c r="H916" t="s">
        <v>2509</v>
      </c>
      <c r="I916">
        <v>-47.872833329999999</v>
      </c>
      <c r="J916">
        <v>-15.82566667</v>
      </c>
      <c r="K916" t="s">
        <v>1938</v>
      </c>
      <c r="L916" t="s">
        <v>2166</v>
      </c>
      <c r="M916" t="s">
        <v>41</v>
      </c>
      <c r="N916" t="s">
        <v>41</v>
      </c>
      <c r="O916" t="s">
        <v>41</v>
      </c>
      <c r="P916" t="s">
        <v>41</v>
      </c>
      <c r="Q916">
        <v>4</v>
      </c>
      <c r="R916">
        <v>6</v>
      </c>
      <c r="S916">
        <v>240</v>
      </c>
      <c r="T916">
        <v>3.2</v>
      </c>
      <c r="U916" s="1">
        <v>40836</v>
      </c>
      <c r="V916">
        <v>2011</v>
      </c>
      <c r="W916">
        <v>10</v>
      </c>
      <c r="X916">
        <v>20</v>
      </c>
      <c r="Y916" t="str">
        <f>TEXT(Merge1[[#This Row],[Date and year]],"yyyy-mm")</f>
        <v>2011-10</v>
      </c>
      <c r="Z916" t="s">
        <v>483</v>
      </c>
      <c r="AA916" t="s">
        <v>421</v>
      </c>
      <c r="AB916">
        <v>43</v>
      </c>
      <c r="AC916" t="s">
        <v>59</v>
      </c>
      <c r="AD916" t="s">
        <v>422</v>
      </c>
      <c r="AE916" t="s">
        <v>484</v>
      </c>
      <c r="AF916">
        <v>3996</v>
      </c>
      <c r="AG916" t="str">
        <f>IF(Merge1[[#This Row],[Average_Cost_for_two]]&lt;=500, "Low",
IF(Merge1[[#This Row],[Average_Cost_for_two]]&lt;=1000, "Medium",
IF(Merge1[[#This Row],[Average_Cost_for_two]]&lt;=2000, "High", "Luxury")))</f>
        <v>Low</v>
      </c>
      <c r="AH9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7" spans="1:34">
      <c r="A917">
        <v>3494</v>
      </c>
      <c r="B917" t="s">
        <v>2510</v>
      </c>
      <c r="C917">
        <v>1</v>
      </c>
      <c r="D917" t="s">
        <v>34</v>
      </c>
      <c r="E917" t="s">
        <v>35</v>
      </c>
      <c r="F917" t="s">
        <v>2511</v>
      </c>
      <c r="G917" t="s">
        <v>2512</v>
      </c>
      <c r="H917" t="s">
        <v>2513</v>
      </c>
      <c r="I917">
        <v>77.220531399999999</v>
      </c>
      <c r="J917">
        <v>28.583743699999999</v>
      </c>
      <c r="K917" t="s">
        <v>792</v>
      </c>
      <c r="L917" t="s">
        <v>40</v>
      </c>
      <c r="M917" t="s">
        <v>53</v>
      </c>
      <c r="N917" t="s">
        <v>41</v>
      </c>
      <c r="O917" t="s">
        <v>41</v>
      </c>
      <c r="P917" t="s">
        <v>41</v>
      </c>
      <c r="Q917">
        <v>2</v>
      </c>
      <c r="R917">
        <v>55</v>
      </c>
      <c r="S917">
        <v>850</v>
      </c>
      <c r="T917">
        <v>2.5</v>
      </c>
      <c r="U917" s="1">
        <v>40611</v>
      </c>
      <c r="V917">
        <v>2011</v>
      </c>
      <c r="W917">
        <v>3</v>
      </c>
      <c r="X917">
        <v>9</v>
      </c>
      <c r="Y917" t="str">
        <f>TEXT(Merge1[[#This Row],[Date and year]],"yyyy-mm")</f>
        <v>2011-03</v>
      </c>
      <c r="Z917" t="s">
        <v>332</v>
      </c>
      <c r="AA917" t="s">
        <v>333</v>
      </c>
      <c r="AB917">
        <v>11</v>
      </c>
      <c r="AC917" t="s">
        <v>112</v>
      </c>
      <c r="AD917" t="s">
        <v>334</v>
      </c>
      <c r="AE917" t="s">
        <v>335</v>
      </c>
      <c r="AF917">
        <v>849.15000000000009</v>
      </c>
      <c r="AG917" t="str">
        <f>IF(Merge1[[#This Row],[Average_Cost_for_two]]&lt;=500, "Low",
IF(Merge1[[#This Row],[Average_Cost_for_two]]&lt;=1000, "Medium",
IF(Merge1[[#This Row],[Average_Cost_for_two]]&lt;=2000, "High", "Luxury")))</f>
        <v>Medium</v>
      </c>
      <c r="AH9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8" spans="1:34">
      <c r="A918">
        <v>310848</v>
      </c>
      <c r="B918" t="s">
        <v>1846</v>
      </c>
      <c r="C918">
        <v>1</v>
      </c>
      <c r="D918" t="s">
        <v>34</v>
      </c>
      <c r="E918" t="s">
        <v>35</v>
      </c>
      <c r="F918" t="s">
        <v>2514</v>
      </c>
      <c r="G918" t="s">
        <v>1796</v>
      </c>
      <c r="H918" t="s">
        <v>1795</v>
      </c>
      <c r="I918">
        <v>77.213550600000005</v>
      </c>
      <c r="J918">
        <v>28.538685099999999</v>
      </c>
      <c r="K918" t="s">
        <v>555</v>
      </c>
      <c r="L918" t="s">
        <v>40</v>
      </c>
      <c r="M918" t="s">
        <v>41</v>
      </c>
      <c r="N918" t="s">
        <v>53</v>
      </c>
      <c r="O918" t="s">
        <v>41</v>
      </c>
      <c r="P918" t="s">
        <v>41</v>
      </c>
      <c r="Q918">
        <v>2</v>
      </c>
      <c r="R918">
        <v>226</v>
      </c>
      <c r="S918">
        <v>900</v>
      </c>
      <c r="T918">
        <v>3.5</v>
      </c>
      <c r="U918" s="1">
        <v>41722</v>
      </c>
      <c r="V918">
        <v>2014</v>
      </c>
      <c r="W918">
        <v>3</v>
      </c>
      <c r="X918">
        <v>24</v>
      </c>
      <c r="Y918" t="str">
        <f>TEXT(Merge1[[#This Row],[Date and year]],"yyyy-mm")</f>
        <v>2014-03</v>
      </c>
      <c r="Z918" t="s">
        <v>332</v>
      </c>
      <c r="AA918" t="s">
        <v>333</v>
      </c>
      <c r="AB918">
        <v>13</v>
      </c>
      <c r="AC918" t="s">
        <v>66</v>
      </c>
      <c r="AD918" t="s">
        <v>334</v>
      </c>
      <c r="AE918" t="s">
        <v>335</v>
      </c>
      <c r="AF918">
        <v>899.1</v>
      </c>
      <c r="AG918" t="str">
        <f>IF(Merge1[[#This Row],[Average_Cost_for_two]]&lt;=500, "Low",
IF(Merge1[[#This Row],[Average_Cost_for_two]]&lt;=1000, "Medium",
IF(Merge1[[#This Row],[Average_Cost_for_two]]&lt;=2000, "High", "Luxury")))</f>
        <v>Medium</v>
      </c>
      <c r="AH9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19" spans="1:34">
      <c r="A919">
        <v>572</v>
      </c>
      <c r="B919" t="s">
        <v>2515</v>
      </c>
      <c r="C919">
        <v>1</v>
      </c>
      <c r="D919" t="s">
        <v>34</v>
      </c>
      <c r="E919" t="s">
        <v>35</v>
      </c>
      <c r="F919" t="s">
        <v>2516</v>
      </c>
      <c r="G919" t="s">
        <v>2517</v>
      </c>
      <c r="H919" t="s">
        <v>2518</v>
      </c>
      <c r="I919">
        <v>77.207000800000003</v>
      </c>
      <c r="J919">
        <v>28.522916800000001</v>
      </c>
      <c r="K919" t="s">
        <v>555</v>
      </c>
      <c r="L919" t="s">
        <v>40</v>
      </c>
      <c r="M919" t="s">
        <v>53</v>
      </c>
      <c r="N919" t="s">
        <v>41</v>
      </c>
      <c r="O919" t="s">
        <v>41</v>
      </c>
      <c r="P919" t="s">
        <v>41</v>
      </c>
      <c r="Q919">
        <v>2</v>
      </c>
      <c r="R919">
        <v>151</v>
      </c>
      <c r="S919">
        <v>850</v>
      </c>
      <c r="T919">
        <v>3.1</v>
      </c>
      <c r="U919" s="1">
        <v>40619</v>
      </c>
      <c r="V919">
        <v>2011</v>
      </c>
      <c r="W919">
        <v>3</v>
      </c>
      <c r="X919">
        <v>17</v>
      </c>
      <c r="Y919" t="str">
        <f>TEXT(Merge1[[#This Row],[Date and year]],"yyyy-mm")</f>
        <v>2011-03</v>
      </c>
      <c r="Z919" t="s">
        <v>332</v>
      </c>
      <c r="AA919" t="s">
        <v>333</v>
      </c>
      <c r="AB919">
        <v>12</v>
      </c>
      <c r="AC919" t="s">
        <v>59</v>
      </c>
      <c r="AD919" t="s">
        <v>334</v>
      </c>
      <c r="AE919" t="s">
        <v>335</v>
      </c>
      <c r="AF919">
        <v>849.15000000000009</v>
      </c>
      <c r="AG919" t="str">
        <f>IF(Merge1[[#This Row],[Average_Cost_for_two]]&lt;=500, "Low",
IF(Merge1[[#This Row],[Average_Cost_for_two]]&lt;=1000, "Medium",
IF(Merge1[[#This Row],[Average_Cost_for_two]]&lt;=2000, "High", "Luxury")))</f>
        <v>Medium</v>
      </c>
      <c r="AH9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0" spans="1:34">
      <c r="A920">
        <v>3131</v>
      </c>
      <c r="B920" t="s">
        <v>2519</v>
      </c>
      <c r="C920">
        <v>1</v>
      </c>
      <c r="D920" t="s">
        <v>34</v>
      </c>
      <c r="E920" t="s">
        <v>35</v>
      </c>
      <c r="F920" t="s">
        <v>2520</v>
      </c>
      <c r="G920" t="s">
        <v>1806</v>
      </c>
      <c r="H920" t="s">
        <v>1805</v>
      </c>
      <c r="I920">
        <v>77.181764200000003</v>
      </c>
      <c r="J920">
        <v>28.637329099999999</v>
      </c>
      <c r="K920" t="s">
        <v>792</v>
      </c>
      <c r="L920" t="s">
        <v>40</v>
      </c>
      <c r="M920" t="s">
        <v>53</v>
      </c>
      <c r="N920" t="s">
        <v>41</v>
      </c>
      <c r="O920" t="s">
        <v>41</v>
      </c>
      <c r="P920" t="s">
        <v>41</v>
      </c>
      <c r="Q920">
        <v>2</v>
      </c>
      <c r="R920">
        <v>169</v>
      </c>
      <c r="S920">
        <v>900</v>
      </c>
      <c r="T920">
        <v>2.6</v>
      </c>
      <c r="U920" s="1">
        <v>40245</v>
      </c>
      <c r="V920">
        <v>2010</v>
      </c>
      <c r="W920">
        <v>3</v>
      </c>
      <c r="X920">
        <v>8</v>
      </c>
      <c r="Y920" t="str">
        <f>TEXT(Merge1[[#This Row],[Date and year]],"yyyy-mm")</f>
        <v>2010-03</v>
      </c>
      <c r="Z920" t="s">
        <v>332</v>
      </c>
      <c r="AA920" t="s">
        <v>333</v>
      </c>
      <c r="AB920">
        <v>11</v>
      </c>
      <c r="AC920" t="s">
        <v>66</v>
      </c>
      <c r="AD920" t="s">
        <v>334</v>
      </c>
      <c r="AE920" t="s">
        <v>335</v>
      </c>
      <c r="AF920">
        <v>899.1</v>
      </c>
      <c r="AG920" t="str">
        <f>IF(Merge1[[#This Row],[Average_Cost_for_two]]&lt;=500, "Low",
IF(Merge1[[#This Row],[Average_Cost_for_two]]&lt;=1000, "Medium",
IF(Merge1[[#This Row],[Average_Cost_for_two]]&lt;=2000, "High", "Luxury")))</f>
        <v>Medium</v>
      </c>
      <c r="AH9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1" spans="1:34">
      <c r="A921">
        <v>300258</v>
      </c>
      <c r="B921" t="s">
        <v>1848</v>
      </c>
      <c r="C921">
        <v>1</v>
      </c>
      <c r="D921" t="s">
        <v>34</v>
      </c>
      <c r="E921" t="s">
        <v>35</v>
      </c>
      <c r="F921" t="s">
        <v>2521</v>
      </c>
      <c r="G921" t="s">
        <v>1971</v>
      </c>
      <c r="H921" t="s">
        <v>1972</v>
      </c>
      <c r="I921">
        <v>77.195909999999998</v>
      </c>
      <c r="J921">
        <v>28.559014000000001</v>
      </c>
      <c r="K921" t="s">
        <v>552</v>
      </c>
      <c r="L921" t="s">
        <v>40</v>
      </c>
      <c r="M921" t="s">
        <v>41</v>
      </c>
      <c r="N921" t="s">
        <v>41</v>
      </c>
      <c r="O921" t="s">
        <v>41</v>
      </c>
      <c r="P921" t="s">
        <v>41</v>
      </c>
      <c r="Q921">
        <v>2</v>
      </c>
      <c r="R921">
        <v>32</v>
      </c>
      <c r="S921">
        <v>750</v>
      </c>
      <c r="T921">
        <v>2.5</v>
      </c>
      <c r="U921" s="1">
        <v>42453</v>
      </c>
      <c r="V921">
        <v>2016</v>
      </c>
      <c r="W921">
        <v>3</v>
      </c>
      <c r="X921">
        <v>24</v>
      </c>
      <c r="Y921" t="str">
        <f>TEXT(Merge1[[#This Row],[Date and year]],"yyyy-mm")</f>
        <v>2016-03</v>
      </c>
      <c r="Z921" t="s">
        <v>332</v>
      </c>
      <c r="AA921" t="s">
        <v>333</v>
      </c>
      <c r="AB921">
        <v>13</v>
      </c>
      <c r="AC921" t="s">
        <v>59</v>
      </c>
      <c r="AD921" t="s">
        <v>334</v>
      </c>
      <c r="AE921" t="s">
        <v>335</v>
      </c>
      <c r="AF921">
        <v>749.25</v>
      </c>
      <c r="AG921" t="str">
        <f>IF(Merge1[[#This Row],[Average_Cost_for_two]]&lt;=500, "Low",
IF(Merge1[[#This Row],[Average_Cost_for_two]]&lt;=1000, "Medium",
IF(Merge1[[#This Row],[Average_Cost_for_two]]&lt;=2000, "High", "Luxury")))</f>
        <v>Medium</v>
      </c>
      <c r="AH9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2" spans="1:34">
      <c r="A922">
        <v>5600556</v>
      </c>
      <c r="B922" t="s">
        <v>2522</v>
      </c>
      <c r="C922">
        <v>214</v>
      </c>
      <c r="D922" t="s">
        <v>2139</v>
      </c>
      <c r="E922" t="s">
        <v>2140</v>
      </c>
      <c r="F922" t="s">
        <v>2523</v>
      </c>
      <c r="G922" t="s">
        <v>2524</v>
      </c>
      <c r="H922" t="s">
        <v>2525</v>
      </c>
      <c r="I922">
        <v>55.387817660000003</v>
      </c>
      <c r="J922">
        <v>25.327744970000001</v>
      </c>
      <c r="K922" t="s">
        <v>2115</v>
      </c>
      <c r="L922" t="s">
        <v>2145</v>
      </c>
      <c r="M922" t="s">
        <v>41</v>
      </c>
      <c r="N922" t="s">
        <v>53</v>
      </c>
      <c r="O922" t="s">
        <v>41</v>
      </c>
      <c r="P922" t="s">
        <v>41</v>
      </c>
      <c r="Q922">
        <v>4</v>
      </c>
      <c r="R922">
        <v>357</v>
      </c>
      <c r="S922">
        <v>250</v>
      </c>
      <c r="T922">
        <v>3.9</v>
      </c>
      <c r="U922" s="1">
        <v>43002</v>
      </c>
      <c r="V922">
        <v>2017</v>
      </c>
      <c r="W922">
        <v>9</v>
      </c>
      <c r="X922">
        <v>24</v>
      </c>
      <c r="Y922" t="str">
        <f>TEXT(Merge1[[#This Row],[Date and year]],"yyyy-mm")</f>
        <v>2017-09</v>
      </c>
      <c r="Z922" t="s">
        <v>42</v>
      </c>
      <c r="AA922" t="s">
        <v>43</v>
      </c>
      <c r="AB922">
        <v>39</v>
      </c>
      <c r="AC922" t="s">
        <v>74</v>
      </c>
      <c r="AD922" t="s">
        <v>45</v>
      </c>
      <c r="AE922" t="s">
        <v>46</v>
      </c>
      <c r="AF922">
        <v>5619.375</v>
      </c>
      <c r="AG922" t="str">
        <f>IF(Merge1[[#This Row],[Average_Cost_for_two]]&lt;=500, "Low",
IF(Merge1[[#This Row],[Average_Cost_for_two]]&lt;=1000, "Medium",
IF(Merge1[[#This Row],[Average_Cost_for_two]]&lt;=2000, "High", "Luxury")))</f>
        <v>Low</v>
      </c>
      <c r="AH9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3" spans="1:34">
      <c r="A923">
        <v>5601521</v>
      </c>
      <c r="B923" t="s">
        <v>2484</v>
      </c>
      <c r="C923">
        <v>214</v>
      </c>
      <c r="D923" t="s">
        <v>2139</v>
      </c>
      <c r="E923" t="s">
        <v>2140</v>
      </c>
      <c r="F923" t="s">
        <v>2526</v>
      </c>
      <c r="G923" t="s">
        <v>2527</v>
      </c>
      <c r="H923" t="s">
        <v>2528</v>
      </c>
      <c r="I923">
        <v>55.37353624</v>
      </c>
      <c r="J923">
        <v>25.297822870000001</v>
      </c>
      <c r="K923" t="s">
        <v>2529</v>
      </c>
      <c r="L923" t="s">
        <v>2145</v>
      </c>
      <c r="M923" t="s">
        <v>41</v>
      </c>
      <c r="N923" t="s">
        <v>53</v>
      </c>
      <c r="O923" t="s">
        <v>41</v>
      </c>
      <c r="P923" t="s">
        <v>41</v>
      </c>
      <c r="Q923">
        <v>4</v>
      </c>
      <c r="R923">
        <v>197</v>
      </c>
      <c r="S923">
        <v>250</v>
      </c>
      <c r="T923">
        <v>4.0999999999999996</v>
      </c>
      <c r="U923" s="1">
        <v>40795</v>
      </c>
      <c r="V923">
        <v>2011</v>
      </c>
      <c r="W923">
        <v>9</v>
      </c>
      <c r="X923">
        <v>9</v>
      </c>
      <c r="Y923" t="str">
        <f>TEXT(Merge1[[#This Row],[Date and year]],"yyyy-mm")</f>
        <v>2011-09</v>
      </c>
      <c r="Z923" t="s">
        <v>42</v>
      </c>
      <c r="AA923" t="s">
        <v>43</v>
      </c>
      <c r="AB923">
        <v>37</v>
      </c>
      <c r="AC923" t="s">
        <v>69</v>
      </c>
      <c r="AD923" t="s">
        <v>45</v>
      </c>
      <c r="AE923" t="s">
        <v>46</v>
      </c>
      <c r="AF923">
        <v>5619.375</v>
      </c>
      <c r="AG923" t="str">
        <f>IF(Merge1[[#This Row],[Average_Cost_for_two]]&lt;=500, "Low",
IF(Merge1[[#This Row],[Average_Cost_for_two]]&lt;=1000, "Medium",
IF(Merge1[[#This Row],[Average_Cost_for_two]]&lt;=2000, "High", "Luxury")))</f>
        <v>Low</v>
      </c>
      <c r="AH9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4" spans="1:34">
      <c r="A924">
        <v>305763</v>
      </c>
      <c r="B924" t="s">
        <v>2530</v>
      </c>
      <c r="C924">
        <v>1</v>
      </c>
      <c r="D924" t="s">
        <v>34</v>
      </c>
      <c r="E924" t="s">
        <v>35</v>
      </c>
      <c r="F924" t="s">
        <v>828</v>
      </c>
      <c r="G924" t="s">
        <v>827</v>
      </c>
      <c r="H924" t="s">
        <v>828</v>
      </c>
      <c r="I924">
        <v>77.221204999999998</v>
      </c>
      <c r="J924">
        <v>28.572380500000001</v>
      </c>
      <c r="K924" t="s">
        <v>2531</v>
      </c>
      <c r="L924" t="s">
        <v>40</v>
      </c>
      <c r="M924" t="s">
        <v>41</v>
      </c>
      <c r="N924" t="s">
        <v>53</v>
      </c>
      <c r="O924" t="s">
        <v>41</v>
      </c>
      <c r="P924" t="s">
        <v>41</v>
      </c>
      <c r="Q924">
        <v>2</v>
      </c>
      <c r="R924">
        <v>174</v>
      </c>
      <c r="S924">
        <v>900</v>
      </c>
      <c r="T924">
        <v>3.5</v>
      </c>
      <c r="U924" s="1">
        <v>41709</v>
      </c>
      <c r="V924">
        <v>2014</v>
      </c>
      <c r="W924">
        <v>3</v>
      </c>
      <c r="X924">
        <v>11</v>
      </c>
      <c r="Y924" t="str">
        <f>TEXT(Merge1[[#This Row],[Date and year]],"yyyy-mm")</f>
        <v>2014-03</v>
      </c>
      <c r="Z924" t="s">
        <v>332</v>
      </c>
      <c r="AA924" t="s">
        <v>333</v>
      </c>
      <c r="AB924">
        <v>11</v>
      </c>
      <c r="AC924" t="s">
        <v>54</v>
      </c>
      <c r="AD924" t="s">
        <v>334</v>
      </c>
      <c r="AE924" t="s">
        <v>335</v>
      </c>
      <c r="AF924">
        <v>899.1</v>
      </c>
      <c r="AG924" t="str">
        <f>IF(Merge1[[#This Row],[Average_Cost_for_two]]&lt;=500, "Low",
IF(Merge1[[#This Row],[Average_Cost_for_two]]&lt;=1000, "Medium",
IF(Merge1[[#This Row],[Average_Cost_for_two]]&lt;=2000, "High", "Luxury")))</f>
        <v>Medium</v>
      </c>
      <c r="AH9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5" spans="1:34">
      <c r="A925">
        <v>5701052</v>
      </c>
      <c r="B925" t="s">
        <v>2484</v>
      </c>
      <c r="C925">
        <v>214</v>
      </c>
      <c r="D925" t="s">
        <v>2139</v>
      </c>
      <c r="E925" t="s">
        <v>2443</v>
      </c>
      <c r="F925" t="s">
        <v>2532</v>
      </c>
      <c r="G925" t="s">
        <v>2533</v>
      </c>
      <c r="H925" t="s">
        <v>2534</v>
      </c>
      <c r="I925">
        <v>54.413141459999999</v>
      </c>
      <c r="J925">
        <v>24.43409939</v>
      </c>
      <c r="K925" t="s">
        <v>2535</v>
      </c>
      <c r="L925" t="s">
        <v>2145</v>
      </c>
      <c r="M925" t="s">
        <v>41</v>
      </c>
      <c r="N925" t="s">
        <v>53</v>
      </c>
      <c r="O925" t="s">
        <v>41</v>
      </c>
      <c r="P925" t="s">
        <v>41</v>
      </c>
      <c r="Q925">
        <v>4</v>
      </c>
      <c r="R925">
        <v>205</v>
      </c>
      <c r="S925">
        <v>250</v>
      </c>
      <c r="T925">
        <v>4</v>
      </c>
      <c r="U925" s="1">
        <v>41579</v>
      </c>
      <c r="V925">
        <v>2013</v>
      </c>
      <c r="W925">
        <v>11</v>
      </c>
      <c r="X925">
        <v>1</v>
      </c>
      <c r="Y925" t="str">
        <f>TEXT(Merge1[[#This Row],[Date and year]],"yyyy-mm")</f>
        <v>2013-11</v>
      </c>
      <c r="Z925" t="s">
        <v>460</v>
      </c>
      <c r="AA925" t="s">
        <v>421</v>
      </c>
      <c r="AB925">
        <v>44</v>
      </c>
      <c r="AC925" t="s">
        <v>69</v>
      </c>
      <c r="AD925" t="s">
        <v>422</v>
      </c>
      <c r="AE925" t="s">
        <v>461</v>
      </c>
      <c r="AF925">
        <v>5619.375</v>
      </c>
      <c r="AG925" t="str">
        <f>IF(Merge1[[#This Row],[Average_Cost_for_two]]&lt;=500, "Low",
IF(Merge1[[#This Row],[Average_Cost_for_two]]&lt;=1000, "Medium",
IF(Merge1[[#This Row],[Average_Cost_for_two]]&lt;=2000, "High", "Luxury")))</f>
        <v>Low</v>
      </c>
      <c r="AH9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6" spans="1:34">
      <c r="A926">
        <v>18431179</v>
      </c>
      <c r="B926" t="s">
        <v>2536</v>
      </c>
      <c r="C926">
        <v>1</v>
      </c>
      <c r="D926" t="s">
        <v>34</v>
      </c>
      <c r="E926" t="s">
        <v>35</v>
      </c>
      <c r="F926" t="s">
        <v>1886</v>
      </c>
      <c r="G926" t="s">
        <v>1887</v>
      </c>
      <c r="H926" t="s">
        <v>1886</v>
      </c>
      <c r="I926">
        <v>77.166526000000005</v>
      </c>
      <c r="J926">
        <v>28.519511000000001</v>
      </c>
      <c r="K926" t="s">
        <v>529</v>
      </c>
      <c r="L926" t="s">
        <v>40</v>
      </c>
      <c r="M926" t="s">
        <v>41</v>
      </c>
      <c r="N926" t="s">
        <v>53</v>
      </c>
      <c r="O926" t="s">
        <v>41</v>
      </c>
      <c r="P926" t="s">
        <v>41</v>
      </c>
      <c r="Q926">
        <v>2</v>
      </c>
      <c r="R926">
        <v>62</v>
      </c>
      <c r="S926">
        <v>900</v>
      </c>
      <c r="T926">
        <v>4.2</v>
      </c>
      <c r="U926" s="1">
        <v>43166</v>
      </c>
      <c r="V926">
        <v>2018</v>
      </c>
      <c r="W926">
        <v>3</v>
      </c>
      <c r="X926">
        <v>7</v>
      </c>
      <c r="Y926" t="str">
        <f>TEXT(Merge1[[#This Row],[Date and year]],"yyyy-mm")</f>
        <v>2018-03</v>
      </c>
      <c r="Z926" t="s">
        <v>332</v>
      </c>
      <c r="AA926" t="s">
        <v>333</v>
      </c>
      <c r="AB926">
        <v>10</v>
      </c>
      <c r="AC926" t="s">
        <v>112</v>
      </c>
      <c r="AD926" t="s">
        <v>334</v>
      </c>
      <c r="AE926" t="s">
        <v>335</v>
      </c>
      <c r="AF926">
        <v>899.1</v>
      </c>
      <c r="AG926" t="str">
        <f>IF(Merge1[[#This Row],[Average_Cost_for_two]]&lt;=500, "Low",
IF(Merge1[[#This Row],[Average_Cost_for_two]]&lt;=1000, "Medium",
IF(Merge1[[#This Row],[Average_Cost_for_two]]&lt;=2000, "High", "Luxury")))</f>
        <v>Medium</v>
      </c>
      <c r="AH9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7" spans="1:34">
      <c r="A927">
        <v>18295472</v>
      </c>
      <c r="B927" t="s">
        <v>2047</v>
      </c>
      <c r="C927">
        <v>166</v>
      </c>
      <c r="D927" t="s">
        <v>2363</v>
      </c>
      <c r="E927" t="s">
        <v>2364</v>
      </c>
      <c r="F927" t="s">
        <v>2537</v>
      </c>
      <c r="G927" t="s">
        <v>2538</v>
      </c>
      <c r="H927" t="s">
        <v>2539</v>
      </c>
      <c r="I927">
        <v>51.533316499999998</v>
      </c>
      <c r="J927">
        <v>25.289411099999999</v>
      </c>
      <c r="K927" t="s">
        <v>2066</v>
      </c>
      <c r="L927" t="s">
        <v>2369</v>
      </c>
      <c r="M927" t="s">
        <v>53</v>
      </c>
      <c r="N927" t="s">
        <v>41</v>
      </c>
      <c r="O927" t="s">
        <v>41</v>
      </c>
      <c r="P927" t="s">
        <v>41</v>
      </c>
      <c r="Q927">
        <v>4</v>
      </c>
      <c r="R927">
        <v>114</v>
      </c>
      <c r="S927">
        <v>250</v>
      </c>
      <c r="T927">
        <v>4.7</v>
      </c>
      <c r="U927" s="1">
        <v>41219</v>
      </c>
      <c r="V927">
        <v>2012</v>
      </c>
      <c r="W927">
        <v>11</v>
      </c>
      <c r="X927">
        <v>6</v>
      </c>
      <c r="Y927" t="str">
        <f>TEXT(Merge1[[#This Row],[Date and year]],"yyyy-mm")</f>
        <v>2012-11</v>
      </c>
      <c r="Z927" t="s">
        <v>460</v>
      </c>
      <c r="AA927" t="s">
        <v>421</v>
      </c>
      <c r="AB927">
        <v>45</v>
      </c>
      <c r="AC927" t="s">
        <v>54</v>
      </c>
      <c r="AD927" t="s">
        <v>422</v>
      </c>
      <c r="AE927" t="s">
        <v>461</v>
      </c>
      <c r="AF927">
        <v>5619.375</v>
      </c>
      <c r="AG927" t="str">
        <f>IF(Merge1[[#This Row],[Average_Cost_for_two]]&lt;=500, "Low",
IF(Merge1[[#This Row],[Average_Cost_for_two]]&lt;=1000, "Medium",
IF(Merge1[[#This Row],[Average_Cost_for_two]]&lt;=2000, "High", "Luxury")))</f>
        <v>Low</v>
      </c>
      <c r="AH9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8" spans="1:34">
      <c r="A928">
        <v>6202039</v>
      </c>
      <c r="B928" t="s">
        <v>2540</v>
      </c>
      <c r="C928">
        <v>166</v>
      </c>
      <c r="D928" t="s">
        <v>2363</v>
      </c>
      <c r="E928" t="s">
        <v>2364</v>
      </c>
      <c r="F928" t="s">
        <v>2541</v>
      </c>
      <c r="G928" t="s">
        <v>2542</v>
      </c>
      <c r="H928" t="s">
        <v>2543</v>
      </c>
      <c r="I928">
        <v>51.505052890000002</v>
      </c>
      <c r="J928">
        <v>25.285996260000001</v>
      </c>
      <c r="K928" t="s">
        <v>609</v>
      </c>
      <c r="L928" t="s">
        <v>2369</v>
      </c>
      <c r="M928" t="s">
        <v>41</v>
      </c>
      <c r="N928" t="s">
        <v>41</v>
      </c>
      <c r="O928" t="s">
        <v>41</v>
      </c>
      <c r="P928" t="s">
        <v>41</v>
      </c>
      <c r="Q928">
        <v>4</v>
      </c>
      <c r="R928">
        <v>182</v>
      </c>
      <c r="S928">
        <v>250</v>
      </c>
      <c r="T928">
        <v>4.9000000000000004</v>
      </c>
      <c r="U928" s="1">
        <v>41895</v>
      </c>
      <c r="V928">
        <v>2014</v>
      </c>
      <c r="W928">
        <v>9</v>
      </c>
      <c r="X928">
        <v>13</v>
      </c>
      <c r="Y928" t="str">
        <f>TEXT(Merge1[[#This Row],[Date and year]],"yyyy-mm")</f>
        <v>2014-09</v>
      </c>
      <c r="Z928" t="s">
        <v>42</v>
      </c>
      <c r="AA928" t="s">
        <v>43</v>
      </c>
      <c r="AB928">
        <v>37</v>
      </c>
      <c r="AC928" t="s">
        <v>44</v>
      </c>
      <c r="AD928" t="s">
        <v>45</v>
      </c>
      <c r="AE928" t="s">
        <v>46</v>
      </c>
      <c r="AF928">
        <v>5619.375</v>
      </c>
      <c r="AG928" t="str">
        <f>IF(Merge1[[#This Row],[Average_Cost_for_two]]&lt;=500, "Low",
IF(Merge1[[#This Row],[Average_Cost_for_two]]&lt;=1000, "Medium",
IF(Merge1[[#This Row],[Average_Cost_for_two]]&lt;=2000, "High", "Luxury")))</f>
        <v>Low</v>
      </c>
      <c r="AH9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29" spans="1:34">
      <c r="A929">
        <v>18425995</v>
      </c>
      <c r="B929" t="s">
        <v>2544</v>
      </c>
      <c r="C929">
        <v>166</v>
      </c>
      <c r="D929" t="s">
        <v>2363</v>
      </c>
      <c r="E929" t="s">
        <v>2364</v>
      </c>
      <c r="F929" t="s">
        <v>2545</v>
      </c>
      <c r="G929" t="s">
        <v>2546</v>
      </c>
      <c r="H929" t="s">
        <v>2547</v>
      </c>
      <c r="I929">
        <v>51.350047099999998</v>
      </c>
      <c r="J929">
        <v>25.327332599999998</v>
      </c>
      <c r="K929" t="s">
        <v>2548</v>
      </c>
      <c r="L929" t="s">
        <v>2369</v>
      </c>
      <c r="M929" t="s">
        <v>41</v>
      </c>
      <c r="N929" t="s">
        <v>41</v>
      </c>
      <c r="O929" t="s">
        <v>41</v>
      </c>
      <c r="P929" t="s">
        <v>41</v>
      </c>
      <c r="Q929">
        <v>4</v>
      </c>
      <c r="R929">
        <v>41</v>
      </c>
      <c r="S929">
        <v>250</v>
      </c>
      <c r="T929">
        <v>4</v>
      </c>
      <c r="U929" s="1">
        <v>40796</v>
      </c>
      <c r="V929">
        <v>2011</v>
      </c>
      <c r="W929">
        <v>9</v>
      </c>
      <c r="X929">
        <v>10</v>
      </c>
      <c r="Y929" t="str">
        <f>TEXT(Merge1[[#This Row],[Date and year]],"yyyy-mm")</f>
        <v>2011-09</v>
      </c>
      <c r="Z929" t="s">
        <v>42</v>
      </c>
      <c r="AA929" t="s">
        <v>43</v>
      </c>
      <c r="AB929">
        <v>37</v>
      </c>
      <c r="AC929" t="s">
        <v>44</v>
      </c>
      <c r="AD929" t="s">
        <v>45</v>
      </c>
      <c r="AE929" t="s">
        <v>46</v>
      </c>
      <c r="AF929">
        <v>5619.375</v>
      </c>
      <c r="AG929" t="str">
        <f>IF(Merge1[[#This Row],[Average_Cost_for_two]]&lt;=500, "Low",
IF(Merge1[[#This Row],[Average_Cost_for_two]]&lt;=1000, "Medium",
IF(Merge1[[#This Row],[Average_Cost_for_two]]&lt;=2000, "High", "Luxury")))</f>
        <v>Low</v>
      </c>
      <c r="AH9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0" spans="1:34">
      <c r="A930">
        <v>18161577</v>
      </c>
      <c r="B930" t="s">
        <v>2549</v>
      </c>
      <c r="C930">
        <v>1</v>
      </c>
      <c r="D930" t="s">
        <v>34</v>
      </c>
      <c r="E930" t="s">
        <v>35</v>
      </c>
      <c r="F930" t="s">
        <v>2550</v>
      </c>
      <c r="G930" t="s">
        <v>487</v>
      </c>
      <c r="H930" t="s">
        <v>488</v>
      </c>
      <c r="I930">
        <v>77.204141300000003</v>
      </c>
      <c r="J930">
        <v>28.694839000000002</v>
      </c>
      <c r="K930" t="s">
        <v>2551</v>
      </c>
      <c r="L930" t="s">
        <v>40</v>
      </c>
      <c r="M930" t="s">
        <v>53</v>
      </c>
      <c r="N930" t="s">
        <v>53</v>
      </c>
      <c r="O930" t="s">
        <v>41</v>
      </c>
      <c r="P930" t="s">
        <v>41</v>
      </c>
      <c r="Q930">
        <v>2</v>
      </c>
      <c r="R930">
        <v>1071</v>
      </c>
      <c r="S930">
        <v>900</v>
      </c>
      <c r="T930">
        <v>4.5999999999999996</v>
      </c>
      <c r="U930" s="1">
        <v>40236</v>
      </c>
      <c r="V930">
        <v>2010</v>
      </c>
      <c r="W930">
        <v>2</v>
      </c>
      <c r="X930">
        <v>27</v>
      </c>
      <c r="Y930" t="str">
        <f>TEXT(Merge1[[#This Row],[Date and year]],"yyyy-mm")</f>
        <v>2010-02</v>
      </c>
      <c r="Z930" t="s">
        <v>365</v>
      </c>
      <c r="AA930" t="s">
        <v>333</v>
      </c>
      <c r="AB930">
        <v>9</v>
      </c>
      <c r="AC930" t="s">
        <v>44</v>
      </c>
      <c r="AD930" t="s">
        <v>334</v>
      </c>
      <c r="AE930" t="s">
        <v>366</v>
      </c>
      <c r="AF930">
        <v>899.1</v>
      </c>
      <c r="AG930" t="str">
        <f>IF(Merge1[[#This Row],[Average_Cost_for_two]]&lt;=500, "Low",
IF(Merge1[[#This Row],[Average_Cost_for_two]]&lt;=1000, "Medium",
IF(Merge1[[#This Row],[Average_Cost_for_two]]&lt;=2000, "High", "Luxury")))</f>
        <v>Medium</v>
      </c>
      <c r="AH9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1" spans="1:34">
      <c r="A931">
        <v>7300004</v>
      </c>
      <c r="B931" t="s">
        <v>2552</v>
      </c>
      <c r="C931">
        <v>30</v>
      </c>
      <c r="D931" t="s">
        <v>2160</v>
      </c>
      <c r="E931" t="s">
        <v>2173</v>
      </c>
      <c r="F931" t="s">
        <v>2553</v>
      </c>
      <c r="G931" t="s">
        <v>2274</v>
      </c>
      <c r="H931" t="s">
        <v>2275</v>
      </c>
      <c r="I931">
        <v>-43.226999999999997</v>
      </c>
      <c r="J931">
        <v>-22.98416667</v>
      </c>
      <c r="K931" t="s">
        <v>563</v>
      </c>
      <c r="L931" t="s">
        <v>2166</v>
      </c>
      <c r="M931" t="s">
        <v>41</v>
      </c>
      <c r="N931" t="s">
        <v>41</v>
      </c>
      <c r="O931" t="s">
        <v>41</v>
      </c>
      <c r="P931" t="s">
        <v>41</v>
      </c>
      <c r="Q931">
        <v>4</v>
      </c>
      <c r="R931">
        <v>25</v>
      </c>
      <c r="S931">
        <v>250</v>
      </c>
      <c r="T931">
        <v>4.5999999999999996</v>
      </c>
      <c r="U931" s="1">
        <v>41792</v>
      </c>
      <c r="V931">
        <v>2014</v>
      </c>
      <c r="W931">
        <v>6</v>
      </c>
      <c r="X931">
        <v>2</v>
      </c>
      <c r="Y931" t="str">
        <f>TEXT(Merge1[[#This Row],[Date and year]],"yyyy-mm")</f>
        <v>2014-06</v>
      </c>
      <c r="Z931" t="s">
        <v>174</v>
      </c>
      <c r="AA931" t="s">
        <v>175</v>
      </c>
      <c r="AB931">
        <v>23</v>
      </c>
      <c r="AC931" t="s">
        <v>66</v>
      </c>
      <c r="AD931" t="s">
        <v>176</v>
      </c>
      <c r="AE931" t="s">
        <v>177</v>
      </c>
      <c r="AF931">
        <v>4162.5</v>
      </c>
      <c r="AG931" t="str">
        <f>IF(Merge1[[#This Row],[Average_Cost_for_two]]&lt;=500, "Low",
IF(Merge1[[#This Row],[Average_Cost_for_two]]&lt;=1000, "Medium",
IF(Merge1[[#This Row],[Average_Cost_for_two]]&lt;=2000, "High", "Luxury")))</f>
        <v>Low</v>
      </c>
      <c r="AH9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2" spans="1:34">
      <c r="A932">
        <v>7302140</v>
      </c>
      <c r="B932" t="s">
        <v>2554</v>
      </c>
      <c r="C932">
        <v>30</v>
      </c>
      <c r="D932" t="s">
        <v>2160</v>
      </c>
      <c r="E932" t="s">
        <v>2173</v>
      </c>
      <c r="F932" t="s">
        <v>2555</v>
      </c>
      <c r="G932" t="s">
        <v>2556</v>
      </c>
      <c r="H932" t="s">
        <v>2557</v>
      </c>
      <c r="I932">
        <v>-43.171263889999999</v>
      </c>
      <c r="J932">
        <v>-22.96337222</v>
      </c>
      <c r="K932" t="s">
        <v>2558</v>
      </c>
      <c r="L932" t="s">
        <v>2166</v>
      </c>
      <c r="M932" t="s">
        <v>41</v>
      </c>
      <c r="N932" t="s">
        <v>41</v>
      </c>
      <c r="O932" t="s">
        <v>41</v>
      </c>
      <c r="P932" t="s">
        <v>41</v>
      </c>
      <c r="Q932">
        <v>4</v>
      </c>
      <c r="R932">
        <v>8</v>
      </c>
      <c r="S932">
        <v>250</v>
      </c>
      <c r="T932">
        <v>4.2</v>
      </c>
      <c r="U932" s="1">
        <v>41805</v>
      </c>
      <c r="V932">
        <v>2014</v>
      </c>
      <c r="W932">
        <v>6</v>
      </c>
      <c r="X932">
        <v>15</v>
      </c>
      <c r="Y932" t="str">
        <f>TEXT(Merge1[[#This Row],[Date and year]],"yyyy-mm")</f>
        <v>2014-06</v>
      </c>
      <c r="Z932" t="s">
        <v>174</v>
      </c>
      <c r="AA932" t="s">
        <v>175</v>
      </c>
      <c r="AB932">
        <v>25</v>
      </c>
      <c r="AC932" t="s">
        <v>74</v>
      </c>
      <c r="AD932" t="s">
        <v>176</v>
      </c>
      <c r="AE932" t="s">
        <v>177</v>
      </c>
      <c r="AF932">
        <v>4162.5</v>
      </c>
      <c r="AG932" t="str">
        <f>IF(Merge1[[#This Row],[Average_Cost_for_two]]&lt;=500, "Low",
IF(Merge1[[#This Row],[Average_Cost_for_two]]&lt;=1000, "Medium",
IF(Merge1[[#This Row],[Average_Cost_for_two]]&lt;=2000, "High", "Luxury")))</f>
        <v>Low</v>
      </c>
      <c r="AH9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3" spans="1:34">
      <c r="A933">
        <v>5701917</v>
      </c>
      <c r="B933" t="s">
        <v>2559</v>
      </c>
      <c r="C933">
        <v>214</v>
      </c>
      <c r="D933" t="s">
        <v>2139</v>
      </c>
      <c r="E933" t="s">
        <v>2443</v>
      </c>
      <c r="F933" t="s">
        <v>2560</v>
      </c>
      <c r="G933" t="s">
        <v>2561</v>
      </c>
      <c r="H933" t="s">
        <v>2562</v>
      </c>
      <c r="I933">
        <v>54.357828939999997</v>
      </c>
      <c r="J933">
        <v>24.48761082</v>
      </c>
      <c r="K933" t="s">
        <v>609</v>
      </c>
      <c r="L933" t="s">
        <v>2145</v>
      </c>
      <c r="M933" t="s">
        <v>41</v>
      </c>
      <c r="N933" t="s">
        <v>41</v>
      </c>
      <c r="O933" t="s">
        <v>41</v>
      </c>
      <c r="P933" t="s">
        <v>41</v>
      </c>
      <c r="Q933">
        <v>4</v>
      </c>
      <c r="R933">
        <v>435</v>
      </c>
      <c r="S933">
        <v>250</v>
      </c>
      <c r="T933">
        <v>4.2</v>
      </c>
      <c r="U933" s="1">
        <v>41081</v>
      </c>
      <c r="V933">
        <v>2012</v>
      </c>
      <c r="W933">
        <v>6</v>
      </c>
      <c r="X933">
        <v>21</v>
      </c>
      <c r="Y933" t="str">
        <f>TEXT(Merge1[[#This Row],[Date and year]],"yyyy-mm")</f>
        <v>2012-06</v>
      </c>
      <c r="Z933" t="s">
        <v>174</v>
      </c>
      <c r="AA933" t="s">
        <v>175</v>
      </c>
      <c r="AB933">
        <v>25</v>
      </c>
      <c r="AC933" t="s">
        <v>59</v>
      </c>
      <c r="AD933" t="s">
        <v>176</v>
      </c>
      <c r="AE933" t="s">
        <v>177</v>
      </c>
      <c r="AF933">
        <v>5619.375</v>
      </c>
      <c r="AG933" t="str">
        <f>IF(Merge1[[#This Row],[Average_Cost_for_two]]&lt;=500, "Low",
IF(Merge1[[#This Row],[Average_Cost_for_two]]&lt;=1000, "Medium",
IF(Merge1[[#This Row],[Average_Cost_for_two]]&lt;=2000, "High", "Luxury")))</f>
        <v>Low</v>
      </c>
      <c r="AH9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4" spans="1:34">
      <c r="A934">
        <v>6706313</v>
      </c>
      <c r="B934" t="s">
        <v>2563</v>
      </c>
      <c r="C934">
        <v>30</v>
      </c>
      <c r="D934" t="s">
        <v>2160</v>
      </c>
      <c r="E934" t="s">
        <v>2161</v>
      </c>
      <c r="F934" t="s">
        <v>2564</v>
      </c>
      <c r="G934" t="s">
        <v>2565</v>
      </c>
      <c r="H934" t="s">
        <v>2566</v>
      </c>
      <c r="I934">
        <v>-46.645166670000002</v>
      </c>
      <c r="J934">
        <v>-23.550666669999998</v>
      </c>
      <c r="K934" t="s">
        <v>2237</v>
      </c>
      <c r="L934" t="s">
        <v>2166</v>
      </c>
      <c r="M934" t="s">
        <v>41</v>
      </c>
      <c r="N934" t="s">
        <v>41</v>
      </c>
      <c r="O934" t="s">
        <v>41</v>
      </c>
      <c r="P934" t="s">
        <v>41</v>
      </c>
      <c r="Q934">
        <v>4</v>
      </c>
      <c r="R934">
        <v>49</v>
      </c>
      <c r="S934">
        <v>250</v>
      </c>
      <c r="T934">
        <v>4.5</v>
      </c>
      <c r="U934" s="1">
        <v>41702</v>
      </c>
      <c r="V934">
        <v>2014</v>
      </c>
      <c r="W934">
        <v>3</v>
      </c>
      <c r="X934">
        <v>4</v>
      </c>
      <c r="Y934" t="str">
        <f>TEXT(Merge1[[#This Row],[Date and year]],"yyyy-mm")</f>
        <v>2014-03</v>
      </c>
      <c r="Z934" t="s">
        <v>332</v>
      </c>
      <c r="AA934" t="s">
        <v>333</v>
      </c>
      <c r="AB934">
        <v>10</v>
      </c>
      <c r="AC934" t="s">
        <v>54</v>
      </c>
      <c r="AD934" t="s">
        <v>334</v>
      </c>
      <c r="AE934" t="s">
        <v>335</v>
      </c>
      <c r="AF934">
        <v>4162.5</v>
      </c>
      <c r="AG934" t="str">
        <f>IF(Merge1[[#This Row],[Average_Cost_for_two]]&lt;=500, "Low",
IF(Merge1[[#This Row],[Average_Cost_for_two]]&lt;=1000, "Medium",
IF(Merge1[[#This Row],[Average_Cost_for_two]]&lt;=2000, "High", "Luxury")))</f>
        <v>Low</v>
      </c>
      <c r="AH9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5" spans="1:34">
      <c r="A935">
        <v>6704326</v>
      </c>
      <c r="B935" t="s">
        <v>2567</v>
      </c>
      <c r="C935">
        <v>30</v>
      </c>
      <c r="D935" t="s">
        <v>2160</v>
      </c>
      <c r="E935" t="s">
        <v>2161</v>
      </c>
      <c r="F935" t="s">
        <v>2568</v>
      </c>
      <c r="G935" t="s">
        <v>2565</v>
      </c>
      <c r="H935" t="s">
        <v>2566</v>
      </c>
      <c r="I935">
        <v>-46.646333329999997</v>
      </c>
      <c r="J935">
        <v>-23.559000000000001</v>
      </c>
      <c r="K935" t="s">
        <v>2569</v>
      </c>
      <c r="L935" t="s">
        <v>2166</v>
      </c>
      <c r="M935" t="s">
        <v>41</v>
      </c>
      <c r="N935" t="s">
        <v>41</v>
      </c>
      <c r="O935" t="s">
        <v>41</v>
      </c>
      <c r="P935" t="s">
        <v>41</v>
      </c>
      <c r="Q935">
        <v>4</v>
      </c>
      <c r="R935">
        <v>17</v>
      </c>
      <c r="S935">
        <v>250</v>
      </c>
      <c r="T935">
        <v>4.4000000000000004</v>
      </c>
      <c r="U935" s="1">
        <v>42041</v>
      </c>
      <c r="V935">
        <v>2015</v>
      </c>
      <c r="W935">
        <v>2</v>
      </c>
      <c r="X935">
        <v>6</v>
      </c>
      <c r="Y935" t="str">
        <f>TEXT(Merge1[[#This Row],[Date and year]],"yyyy-mm")</f>
        <v>2015-02</v>
      </c>
      <c r="Z935" t="s">
        <v>365</v>
      </c>
      <c r="AA935" t="s">
        <v>333</v>
      </c>
      <c r="AB935">
        <v>6</v>
      </c>
      <c r="AC935" t="s">
        <v>69</v>
      </c>
      <c r="AD935" t="s">
        <v>334</v>
      </c>
      <c r="AE935" t="s">
        <v>366</v>
      </c>
      <c r="AF935">
        <v>4162.5</v>
      </c>
      <c r="AG935" t="str">
        <f>IF(Merge1[[#This Row],[Average_Cost_for_two]]&lt;=500, "Low",
IF(Merge1[[#This Row],[Average_Cost_for_two]]&lt;=1000, "Medium",
IF(Merge1[[#This Row],[Average_Cost_for_two]]&lt;=2000, "High", "Luxury")))</f>
        <v>Low</v>
      </c>
      <c r="AH9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6" spans="1:34">
      <c r="A936">
        <v>5704255</v>
      </c>
      <c r="B936" t="s">
        <v>2570</v>
      </c>
      <c r="C936">
        <v>214</v>
      </c>
      <c r="D936" t="s">
        <v>2139</v>
      </c>
      <c r="E936" t="s">
        <v>2443</v>
      </c>
      <c r="F936" t="s">
        <v>2571</v>
      </c>
      <c r="G936" t="s">
        <v>2458</v>
      </c>
      <c r="H936" t="s">
        <v>2459</v>
      </c>
      <c r="I936">
        <v>54.382946160000003</v>
      </c>
      <c r="J936">
        <v>24.495692529999999</v>
      </c>
      <c r="K936" t="s">
        <v>1157</v>
      </c>
      <c r="L936" t="s">
        <v>2145</v>
      </c>
      <c r="M936" t="s">
        <v>41</v>
      </c>
      <c r="N936" t="s">
        <v>53</v>
      </c>
      <c r="O936" t="s">
        <v>41</v>
      </c>
      <c r="P936" t="s">
        <v>41</v>
      </c>
      <c r="Q936">
        <v>4</v>
      </c>
      <c r="R936">
        <v>376</v>
      </c>
      <c r="S936">
        <v>260</v>
      </c>
      <c r="T936">
        <v>4.5999999999999996</v>
      </c>
      <c r="U936" s="1">
        <v>41969</v>
      </c>
      <c r="V936">
        <v>2014</v>
      </c>
      <c r="W936">
        <v>11</v>
      </c>
      <c r="X936">
        <v>26</v>
      </c>
      <c r="Y936" t="str">
        <f>TEXT(Merge1[[#This Row],[Date and year]],"yyyy-mm")</f>
        <v>2014-11</v>
      </c>
      <c r="Z936" t="s">
        <v>460</v>
      </c>
      <c r="AA936" t="s">
        <v>421</v>
      </c>
      <c r="AB936">
        <v>48</v>
      </c>
      <c r="AC936" t="s">
        <v>112</v>
      </c>
      <c r="AD936" t="s">
        <v>422</v>
      </c>
      <c r="AE936" t="s">
        <v>461</v>
      </c>
      <c r="AF936">
        <v>5844.1500000000005</v>
      </c>
      <c r="AG936" t="str">
        <f>IF(Merge1[[#This Row],[Average_Cost_for_two]]&lt;=500, "Low",
IF(Merge1[[#This Row],[Average_Cost_for_two]]&lt;=1000, "Medium",
IF(Merge1[[#This Row],[Average_Cost_for_two]]&lt;=2000, "High", "Luxury")))</f>
        <v>Low</v>
      </c>
      <c r="AH9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7" spans="1:34">
      <c r="A937">
        <v>18484349</v>
      </c>
      <c r="B937" t="s">
        <v>2572</v>
      </c>
      <c r="C937">
        <v>184</v>
      </c>
      <c r="D937" t="s">
        <v>1832</v>
      </c>
      <c r="E937" t="s">
        <v>1832</v>
      </c>
      <c r="F937" t="s">
        <v>2573</v>
      </c>
      <c r="G937" t="s">
        <v>2574</v>
      </c>
      <c r="H937" t="s">
        <v>2575</v>
      </c>
      <c r="I937">
        <v>103.8594222</v>
      </c>
      <c r="J937">
        <v>1.285476931</v>
      </c>
      <c r="K937" t="s">
        <v>2576</v>
      </c>
      <c r="L937" t="s">
        <v>571</v>
      </c>
      <c r="M937" t="s">
        <v>41</v>
      </c>
      <c r="N937" t="s">
        <v>41</v>
      </c>
      <c r="O937" t="s">
        <v>41</v>
      </c>
      <c r="P937" t="s">
        <v>41</v>
      </c>
      <c r="Q937">
        <v>4</v>
      </c>
      <c r="R937">
        <v>33</v>
      </c>
      <c r="S937">
        <v>270</v>
      </c>
      <c r="T937">
        <v>4</v>
      </c>
      <c r="U937" s="1">
        <v>40639</v>
      </c>
      <c r="V937">
        <v>2011</v>
      </c>
      <c r="W937">
        <v>4</v>
      </c>
      <c r="X937">
        <v>6</v>
      </c>
      <c r="Y937" t="str">
        <f>TEXT(Merge1[[#This Row],[Date and year]],"yyyy-mm")</f>
        <v>2011-04</v>
      </c>
      <c r="Z937" t="s">
        <v>278</v>
      </c>
      <c r="AA937" t="s">
        <v>175</v>
      </c>
      <c r="AB937">
        <v>15</v>
      </c>
      <c r="AC937" t="s">
        <v>112</v>
      </c>
      <c r="AD937" t="s">
        <v>279</v>
      </c>
      <c r="AE937" t="s">
        <v>280</v>
      </c>
      <c r="AF937">
        <v>22477.5</v>
      </c>
      <c r="AG937" t="str">
        <f>IF(Merge1[[#This Row],[Average_Cost_for_two]]&lt;=500, "Low",
IF(Merge1[[#This Row],[Average_Cost_for_two]]&lt;=1000, "Medium",
IF(Merge1[[#This Row],[Average_Cost_for_two]]&lt;=2000, "High", "Luxury")))</f>
        <v>Low</v>
      </c>
      <c r="AH9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8" spans="1:34">
      <c r="A938">
        <v>18458339</v>
      </c>
      <c r="B938" t="s">
        <v>1786</v>
      </c>
      <c r="C938">
        <v>1</v>
      </c>
      <c r="D938" t="s">
        <v>34</v>
      </c>
      <c r="E938" t="s">
        <v>35</v>
      </c>
      <c r="F938" t="s">
        <v>2577</v>
      </c>
      <c r="G938" t="s">
        <v>1796</v>
      </c>
      <c r="H938" t="s">
        <v>1795</v>
      </c>
      <c r="I938">
        <v>77.210558879999994</v>
      </c>
      <c r="J938">
        <v>28.533957300000001</v>
      </c>
      <c r="K938" t="s">
        <v>1788</v>
      </c>
      <c r="L938" t="s">
        <v>40</v>
      </c>
      <c r="M938" t="s">
        <v>41</v>
      </c>
      <c r="N938" t="s">
        <v>53</v>
      </c>
      <c r="O938" t="s">
        <v>41</v>
      </c>
      <c r="P938" t="s">
        <v>41</v>
      </c>
      <c r="Q938">
        <v>2</v>
      </c>
      <c r="R938">
        <v>41</v>
      </c>
      <c r="S938">
        <v>950</v>
      </c>
      <c r="T938">
        <v>3.7</v>
      </c>
      <c r="U938" s="1">
        <v>40590</v>
      </c>
      <c r="V938">
        <v>2011</v>
      </c>
      <c r="W938">
        <v>2</v>
      </c>
      <c r="X938">
        <v>16</v>
      </c>
      <c r="Y938" t="str">
        <f>TEXT(Merge1[[#This Row],[Date and year]],"yyyy-mm")</f>
        <v>2011-02</v>
      </c>
      <c r="Z938" t="s">
        <v>365</v>
      </c>
      <c r="AA938" t="s">
        <v>333</v>
      </c>
      <c r="AB938">
        <v>8</v>
      </c>
      <c r="AC938" t="s">
        <v>112</v>
      </c>
      <c r="AD938" t="s">
        <v>334</v>
      </c>
      <c r="AE938" t="s">
        <v>366</v>
      </c>
      <c r="AF938">
        <v>949.05000000000007</v>
      </c>
      <c r="AG938" t="str">
        <f>IF(Merge1[[#This Row],[Average_Cost_for_two]]&lt;=500, "Low",
IF(Merge1[[#This Row],[Average_Cost_for_two]]&lt;=1000, "Medium",
IF(Merge1[[#This Row],[Average_Cost_for_two]]&lt;=2000, "High", "Luxury")))</f>
        <v>Medium</v>
      </c>
      <c r="AH9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39" spans="1:34">
      <c r="A939">
        <v>18483372</v>
      </c>
      <c r="B939" t="s">
        <v>2578</v>
      </c>
      <c r="C939">
        <v>184</v>
      </c>
      <c r="D939" t="s">
        <v>1832</v>
      </c>
      <c r="E939" t="s">
        <v>1832</v>
      </c>
      <c r="F939" t="s">
        <v>2579</v>
      </c>
      <c r="G939" t="s">
        <v>2580</v>
      </c>
      <c r="H939" t="s">
        <v>2581</v>
      </c>
      <c r="I939">
        <v>103.8600048</v>
      </c>
      <c r="J939">
        <v>1.2826607999999999</v>
      </c>
      <c r="K939" t="s">
        <v>2582</v>
      </c>
      <c r="L939" t="s">
        <v>571</v>
      </c>
      <c r="M939" t="s">
        <v>41</v>
      </c>
      <c r="N939" t="s">
        <v>41</v>
      </c>
      <c r="O939" t="s">
        <v>41</v>
      </c>
      <c r="P939" t="s">
        <v>41</v>
      </c>
      <c r="Q939">
        <v>4</v>
      </c>
      <c r="R939">
        <v>34</v>
      </c>
      <c r="S939">
        <v>300</v>
      </c>
      <c r="T939">
        <v>3.4</v>
      </c>
      <c r="U939" s="1">
        <v>43048</v>
      </c>
      <c r="V939">
        <v>2017</v>
      </c>
      <c r="W939">
        <v>11</v>
      </c>
      <c r="X939">
        <v>9</v>
      </c>
      <c r="Y939" t="str">
        <f>TEXT(Merge1[[#This Row],[Date and year]],"yyyy-mm")</f>
        <v>2017-11</v>
      </c>
      <c r="Z939" t="s">
        <v>460</v>
      </c>
      <c r="AA939" t="s">
        <v>421</v>
      </c>
      <c r="AB939">
        <v>45</v>
      </c>
      <c r="AC939" t="s">
        <v>59</v>
      </c>
      <c r="AD939" t="s">
        <v>422</v>
      </c>
      <c r="AE939" t="s">
        <v>461</v>
      </c>
      <c r="AF939">
        <v>24975</v>
      </c>
      <c r="AG939" t="str">
        <f>IF(Merge1[[#This Row],[Average_Cost_for_two]]&lt;=500, "Low",
IF(Merge1[[#This Row],[Average_Cost_for_two]]&lt;=1000, "Medium",
IF(Merge1[[#This Row],[Average_Cost_for_two]]&lt;=2000, "High", "Luxury")))</f>
        <v>Low</v>
      </c>
      <c r="AH9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0" spans="1:34">
      <c r="A940">
        <v>18204494</v>
      </c>
      <c r="B940" t="s">
        <v>2583</v>
      </c>
      <c r="C940">
        <v>1</v>
      </c>
      <c r="D940" t="s">
        <v>34</v>
      </c>
      <c r="E940" t="s">
        <v>35</v>
      </c>
      <c r="F940" t="s">
        <v>2584</v>
      </c>
      <c r="G940" t="s">
        <v>1951</v>
      </c>
      <c r="H940" t="s">
        <v>1952</v>
      </c>
      <c r="I940">
        <v>77.212264759999996</v>
      </c>
      <c r="J940">
        <v>28.645339830000001</v>
      </c>
      <c r="K940" t="s">
        <v>668</v>
      </c>
      <c r="L940" t="s">
        <v>40</v>
      </c>
      <c r="M940" t="s">
        <v>53</v>
      </c>
      <c r="N940" t="s">
        <v>41</v>
      </c>
      <c r="O940" t="s">
        <v>41</v>
      </c>
      <c r="P940" t="s">
        <v>41</v>
      </c>
      <c r="Q940">
        <v>2</v>
      </c>
      <c r="R940">
        <v>10</v>
      </c>
      <c r="S940">
        <v>900</v>
      </c>
      <c r="T940">
        <v>3</v>
      </c>
      <c r="U940" s="1">
        <v>40235</v>
      </c>
      <c r="V940">
        <v>2010</v>
      </c>
      <c r="W940">
        <v>2</v>
      </c>
      <c r="X940">
        <v>26</v>
      </c>
      <c r="Y940" t="str">
        <f>TEXT(Merge1[[#This Row],[Date and year]],"yyyy-mm")</f>
        <v>2010-02</v>
      </c>
      <c r="Z940" t="s">
        <v>365</v>
      </c>
      <c r="AA940" t="s">
        <v>333</v>
      </c>
      <c r="AB940">
        <v>9</v>
      </c>
      <c r="AC940" t="s">
        <v>69</v>
      </c>
      <c r="AD940" t="s">
        <v>334</v>
      </c>
      <c r="AE940" t="s">
        <v>366</v>
      </c>
      <c r="AF940">
        <v>899.1</v>
      </c>
      <c r="AG940" t="str">
        <f>IF(Merge1[[#This Row],[Average_Cost_for_two]]&lt;=500, "Low",
IF(Merge1[[#This Row],[Average_Cost_for_two]]&lt;=1000, "Medium",
IF(Merge1[[#This Row],[Average_Cost_for_two]]&lt;=2000, "High", "Luxury")))</f>
        <v>Medium</v>
      </c>
      <c r="AH9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1" spans="1:34">
      <c r="A941">
        <v>311440</v>
      </c>
      <c r="B941" t="s">
        <v>604</v>
      </c>
      <c r="C941">
        <v>1</v>
      </c>
      <c r="D941" t="s">
        <v>34</v>
      </c>
      <c r="E941" t="s">
        <v>35</v>
      </c>
      <c r="F941" t="s">
        <v>2585</v>
      </c>
      <c r="G941" t="s">
        <v>2586</v>
      </c>
      <c r="H941" t="s">
        <v>2587</v>
      </c>
      <c r="I941">
        <v>77.219618370000006</v>
      </c>
      <c r="J941">
        <v>28.528767179999999</v>
      </c>
      <c r="K941" t="s">
        <v>606</v>
      </c>
      <c r="L941" t="s">
        <v>40</v>
      </c>
      <c r="M941" t="s">
        <v>41</v>
      </c>
      <c r="N941" t="s">
        <v>53</v>
      </c>
      <c r="O941" t="s">
        <v>41</v>
      </c>
      <c r="P941" t="s">
        <v>41</v>
      </c>
      <c r="Q941">
        <v>2</v>
      </c>
      <c r="R941">
        <v>122</v>
      </c>
      <c r="S941">
        <v>900</v>
      </c>
      <c r="T941">
        <v>2.2000000000000002</v>
      </c>
      <c r="U941" s="1">
        <v>40960</v>
      </c>
      <c r="V941">
        <v>2012</v>
      </c>
      <c r="W941">
        <v>2</v>
      </c>
      <c r="X941">
        <v>21</v>
      </c>
      <c r="Y941" t="str">
        <f>TEXT(Merge1[[#This Row],[Date and year]],"yyyy-mm")</f>
        <v>2012-02</v>
      </c>
      <c r="Z941" t="s">
        <v>365</v>
      </c>
      <c r="AA941" t="s">
        <v>333</v>
      </c>
      <c r="AB941">
        <v>8</v>
      </c>
      <c r="AC941" t="s">
        <v>54</v>
      </c>
      <c r="AD941" t="s">
        <v>334</v>
      </c>
      <c r="AE941" t="s">
        <v>366</v>
      </c>
      <c r="AF941">
        <v>899.1</v>
      </c>
      <c r="AG941" t="str">
        <f>IF(Merge1[[#This Row],[Average_Cost_for_two]]&lt;=500, "Low",
IF(Merge1[[#This Row],[Average_Cost_for_two]]&lt;=1000, "Medium",
IF(Merge1[[#This Row],[Average_Cost_for_two]]&lt;=2000, "High", "Luxury")))</f>
        <v>Medium</v>
      </c>
      <c r="AH94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2" spans="1:34">
      <c r="A942">
        <v>18421026</v>
      </c>
      <c r="B942" t="s">
        <v>2588</v>
      </c>
      <c r="C942">
        <v>1</v>
      </c>
      <c r="D942" t="s">
        <v>34</v>
      </c>
      <c r="E942" t="s">
        <v>35</v>
      </c>
      <c r="F942" t="s">
        <v>2589</v>
      </c>
      <c r="G942" t="s">
        <v>1975</v>
      </c>
      <c r="H942" t="s">
        <v>1974</v>
      </c>
      <c r="I942">
        <v>77.2154563</v>
      </c>
      <c r="J942">
        <v>28.549244699999999</v>
      </c>
      <c r="K942" t="s">
        <v>552</v>
      </c>
      <c r="L942" t="s">
        <v>40</v>
      </c>
      <c r="M942" t="s">
        <v>41</v>
      </c>
      <c r="N942" t="s">
        <v>53</v>
      </c>
      <c r="O942" t="s">
        <v>41</v>
      </c>
      <c r="P942" t="s">
        <v>41</v>
      </c>
      <c r="Q942">
        <v>2</v>
      </c>
      <c r="R942">
        <v>55</v>
      </c>
      <c r="S942">
        <v>900</v>
      </c>
      <c r="T942">
        <v>4</v>
      </c>
      <c r="U942" s="1">
        <v>42058</v>
      </c>
      <c r="V942">
        <v>2015</v>
      </c>
      <c r="W942">
        <v>2</v>
      </c>
      <c r="X942">
        <v>23</v>
      </c>
      <c r="Y942" t="str">
        <f>TEXT(Merge1[[#This Row],[Date and year]],"yyyy-mm")</f>
        <v>2015-02</v>
      </c>
      <c r="Z942" t="s">
        <v>365</v>
      </c>
      <c r="AA942" t="s">
        <v>333</v>
      </c>
      <c r="AB942">
        <v>9</v>
      </c>
      <c r="AC942" t="s">
        <v>66</v>
      </c>
      <c r="AD942" t="s">
        <v>334</v>
      </c>
      <c r="AE942" t="s">
        <v>366</v>
      </c>
      <c r="AF942">
        <v>899.1</v>
      </c>
      <c r="AG942" t="str">
        <f>IF(Merge1[[#This Row],[Average_Cost_for_two]]&lt;=500, "Low",
IF(Merge1[[#This Row],[Average_Cost_for_two]]&lt;=1000, "Medium",
IF(Merge1[[#This Row],[Average_Cost_for_two]]&lt;=2000, "High", "Luxury")))</f>
        <v>Medium</v>
      </c>
      <c r="AH94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3" spans="1:34">
      <c r="A943">
        <v>18483051</v>
      </c>
      <c r="B943" t="s">
        <v>2590</v>
      </c>
      <c r="C943">
        <v>184</v>
      </c>
      <c r="D943" t="s">
        <v>1832</v>
      </c>
      <c r="E943" t="s">
        <v>1832</v>
      </c>
      <c r="F943" t="s">
        <v>2591</v>
      </c>
      <c r="G943" t="s">
        <v>2480</v>
      </c>
      <c r="H943" t="s">
        <v>2481</v>
      </c>
      <c r="I943">
        <v>103.8601766</v>
      </c>
      <c r="J943">
        <v>1.290800881</v>
      </c>
      <c r="K943" t="s">
        <v>2592</v>
      </c>
      <c r="L943" t="s">
        <v>571</v>
      </c>
      <c r="M943" t="s">
        <v>41</v>
      </c>
      <c r="N943" t="s">
        <v>41</v>
      </c>
      <c r="O943" t="s">
        <v>41</v>
      </c>
      <c r="P943" t="s">
        <v>41</v>
      </c>
      <c r="Q943">
        <v>4</v>
      </c>
      <c r="R943">
        <v>34</v>
      </c>
      <c r="S943">
        <v>300</v>
      </c>
      <c r="T943">
        <v>3.9</v>
      </c>
      <c r="U943" s="1">
        <v>41925</v>
      </c>
      <c r="V943">
        <v>2014</v>
      </c>
      <c r="W943">
        <v>10</v>
      </c>
      <c r="X943">
        <v>13</v>
      </c>
      <c r="Y943" t="str">
        <f>TEXT(Merge1[[#This Row],[Date and year]],"yyyy-mm")</f>
        <v>2014-10</v>
      </c>
      <c r="Z943" t="s">
        <v>483</v>
      </c>
      <c r="AA943" t="s">
        <v>421</v>
      </c>
      <c r="AB943">
        <v>42</v>
      </c>
      <c r="AC943" t="s">
        <v>66</v>
      </c>
      <c r="AD943" t="s">
        <v>422</v>
      </c>
      <c r="AE943" t="s">
        <v>484</v>
      </c>
      <c r="AF943">
        <v>24975</v>
      </c>
      <c r="AG943" t="str">
        <f>IF(Merge1[[#This Row],[Average_Cost_for_two]]&lt;=500, "Low",
IF(Merge1[[#This Row],[Average_Cost_for_two]]&lt;=1000, "Medium",
IF(Merge1[[#This Row],[Average_Cost_for_two]]&lt;=2000, "High", "Luxury")))</f>
        <v>Low</v>
      </c>
      <c r="AH94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4" spans="1:34">
      <c r="A944">
        <v>6700475</v>
      </c>
      <c r="B944" t="s">
        <v>2593</v>
      </c>
      <c r="C944">
        <v>30</v>
      </c>
      <c r="D944" t="s">
        <v>2160</v>
      </c>
      <c r="E944" t="s">
        <v>2161</v>
      </c>
      <c r="F944" t="s">
        <v>2594</v>
      </c>
      <c r="G944" t="s">
        <v>2595</v>
      </c>
      <c r="H944" t="s">
        <v>2596</v>
      </c>
      <c r="I944">
        <v>-46.666851000000001</v>
      </c>
      <c r="J944">
        <v>-23.581688</v>
      </c>
      <c r="K944" t="s">
        <v>2597</v>
      </c>
      <c r="L944" t="s">
        <v>2166</v>
      </c>
      <c r="M944" t="s">
        <v>41</v>
      </c>
      <c r="N944" t="s">
        <v>41</v>
      </c>
      <c r="O944" t="s">
        <v>41</v>
      </c>
      <c r="P944" t="s">
        <v>41</v>
      </c>
      <c r="Q944">
        <v>4</v>
      </c>
      <c r="R944">
        <v>59</v>
      </c>
      <c r="S944">
        <v>300</v>
      </c>
      <c r="T944">
        <v>4.8</v>
      </c>
      <c r="U944" s="1">
        <v>41824</v>
      </c>
      <c r="V944">
        <v>2014</v>
      </c>
      <c r="W944">
        <v>7</v>
      </c>
      <c r="X944">
        <v>4</v>
      </c>
      <c r="Y944" t="str">
        <f>TEXT(Merge1[[#This Row],[Date and year]],"yyyy-mm")</f>
        <v>2014-07</v>
      </c>
      <c r="Z944" t="s">
        <v>142</v>
      </c>
      <c r="AA944" t="s">
        <v>43</v>
      </c>
      <c r="AB944">
        <v>27</v>
      </c>
      <c r="AC944" t="s">
        <v>69</v>
      </c>
      <c r="AD944" t="s">
        <v>45</v>
      </c>
      <c r="AE944" t="s">
        <v>143</v>
      </c>
      <c r="AF944">
        <v>4995</v>
      </c>
      <c r="AG944" t="str">
        <f>IF(Merge1[[#This Row],[Average_Cost_for_two]]&lt;=500, "Low",
IF(Merge1[[#This Row],[Average_Cost_for_two]]&lt;=1000, "Medium",
IF(Merge1[[#This Row],[Average_Cost_for_two]]&lt;=2000, "High", "Luxury")))</f>
        <v>Low</v>
      </c>
      <c r="AH94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5" spans="1:34">
      <c r="A945">
        <v>6517396</v>
      </c>
      <c r="B945" t="s">
        <v>2598</v>
      </c>
      <c r="C945">
        <v>189</v>
      </c>
      <c r="D945" t="s">
        <v>2599</v>
      </c>
      <c r="E945" t="s">
        <v>2600</v>
      </c>
      <c r="F945" t="s">
        <v>2601</v>
      </c>
      <c r="G945" t="s">
        <v>2602</v>
      </c>
      <c r="H945" t="s">
        <v>2603</v>
      </c>
      <c r="I945">
        <v>28.011058999999999</v>
      </c>
      <c r="J945">
        <v>-26.14658</v>
      </c>
      <c r="K945" t="s">
        <v>2604</v>
      </c>
      <c r="L945" t="s">
        <v>2605</v>
      </c>
      <c r="M945" t="s">
        <v>41</v>
      </c>
      <c r="N945" t="s">
        <v>41</v>
      </c>
      <c r="O945" t="s">
        <v>41</v>
      </c>
      <c r="P945" t="s">
        <v>41</v>
      </c>
      <c r="Q945">
        <v>4</v>
      </c>
      <c r="R945">
        <v>180</v>
      </c>
      <c r="S945">
        <v>300</v>
      </c>
      <c r="T945">
        <v>4.3</v>
      </c>
      <c r="U945" s="1">
        <v>42929</v>
      </c>
      <c r="V945">
        <v>2017</v>
      </c>
      <c r="W945">
        <v>7</v>
      </c>
      <c r="X945">
        <v>13</v>
      </c>
      <c r="Y945" t="str">
        <f>TEXT(Merge1[[#This Row],[Date and year]],"yyyy-mm")</f>
        <v>2017-07</v>
      </c>
      <c r="Z945" t="s">
        <v>142</v>
      </c>
      <c r="AA945" t="s">
        <v>43</v>
      </c>
      <c r="AB945">
        <v>28</v>
      </c>
      <c r="AC945" t="s">
        <v>59</v>
      </c>
      <c r="AD945" t="s">
        <v>45</v>
      </c>
      <c r="AE945" t="s">
        <v>143</v>
      </c>
      <c r="AF945">
        <v>1273.7249999999999</v>
      </c>
      <c r="AG945" t="str">
        <f>IF(Merge1[[#This Row],[Average_Cost_for_two]]&lt;=500, "Low",
IF(Merge1[[#This Row],[Average_Cost_for_two]]&lt;=1000, "Medium",
IF(Merge1[[#This Row],[Average_Cost_for_two]]&lt;=2000, "High", "Luxury")))</f>
        <v>Low</v>
      </c>
      <c r="AH94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6" spans="1:34">
      <c r="A946">
        <v>18107765</v>
      </c>
      <c r="B946" t="s">
        <v>2606</v>
      </c>
      <c r="C946">
        <v>166</v>
      </c>
      <c r="D946" t="s">
        <v>2363</v>
      </c>
      <c r="E946" t="s">
        <v>2364</v>
      </c>
      <c r="F946" t="s">
        <v>2607</v>
      </c>
      <c r="G946" t="s">
        <v>2608</v>
      </c>
      <c r="H946" t="s">
        <v>2609</v>
      </c>
      <c r="I946">
        <v>51.527455699999997</v>
      </c>
      <c r="J946">
        <v>25.2625016</v>
      </c>
      <c r="K946" t="s">
        <v>2066</v>
      </c>
      <c r="L946" t="s">
        <v>2369</v>
      </c>
      <c r="M946" t="s">
        <v>41</v>
      </c>
      <c r="N946" t="s">
        <v>41</v>
      </c>
      <c r="O946" t="s">
        <v>41</v>
      </c>
      <c r="P946" t="s">
        <v>41</v>
      </c>
      <c r="Q946">
        <v>4</v>
      </c>
      <c r="R946">
        <v>348</v>
      </c>
      <c r="S946">
        <v>300</v>
      </c>
      <c r="T946">
        <v>4.5999999999999996</v>
      </c>
      <c r="U946" s="1">
        <v>40341</v>
      </c>
      <c r="V946">
        <v>2010</v>
      </c>
      <c r="W946">
        <v>6</v>
      </c>
      <c r="X946">
        <v>12</v>
      </c>
      <c r="Y946" t="str">
        <f>TEXT(Merge1[[#This Row],[Date and year]],"yyyy-mm")</f>
        <v>2010-06</v>
      </c>
      <c r="Z946" t="s">
        <v>174</v>
      </c>
      <c r="AA946" t="s">
        <v>175</v>
      </c>
      <c r="AB946">
        <v>24</v>
      </c>
      <c r="AC946" t="s">
        <v>44</v>
      </c>
      <c r="AD946" t="s">
        <v>176</v>
      </c>
      <c r="AE946" t="s">
        <v>177</v>
      </c>
      <c r="AF946">
        <v>6743.25</v>
      </c>
      <c r="AG946" t="str">
        <f>IF(Merge1[[#This Row],[Average_Cost_for_two]]&lt;=500, "Low",
IF(Merge1[[#This Row],[Average_Cost_for_two]]&lt;=1000, "Medium",
IF(Merge1[[#This Row],[Average_Cost_for_two]]&lt;=2000, "High", "Luxury")))</f>
        <v>Low</v>
      </c>
      <c r="AH94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7" spans="1:34">
      <c r="A947">
        <v>18337845</v>
      </c>
      <c r="B947" t="s">
        <v>2610</v>
      </c>
      <c r="C947">
        <v>189</v>
      </c>
      <c r="D947" t="s">
        <v>2599</v>
      </c>
      <c r="E947" t="s">
        <v>2611</v>
      </c>
      <c r="F947" t="s">
        <v>2612</v>
      </c>
      <c r="G947" t="s">
        <v>2613</v>
      </c>
      <c r="H947" t="s">
        <v>2614</v>
      </c>
      <c r="I947">
        <v>18.46489381</v>
      </c>
      <c r="J947">
        <v>-33.979757020000001</v>
      </c>
      <c r="K947" t="s">
        <v>2615</v>
      </c>
      <c r="L947" t="s">
        <v>2605</v>
      </c>
      <c r="M947" t="s">
        <v>41</v>
      </c>
      <c r="N947" t="s">
        <v>41</v>
      </c>
      <c r="O947" t="s">
        <v>41</v>
      </c>
      <c r="P947" t="s">
        <v>41</v>
      </c>
      <c r="Q947">
        <v>4</v>
      </c>
      <c r="R947">
        <v>88</v>
      </c>
      <c r="S947">
        <v>300</v>
      </c>
      <c r="T947">
        <v>4.0999999999999996</v>
      </c>
      <c r="U947" s="1">
        <v>42183</v>
      </c>
      <c r="V947">
        <v>2015</v>
      </c>
      <c r="W947">
        <v>6</v>
      </c>
      <c r="X947">
        <v>28</v>
      </c>
      <c r="Y947" t="str">
        <f>TEXT(Merge1[[#This Row],[Date and year]],"yyyy-mm")</f>
        <v>2015-06</v>
      </c>
      <c r="Z947" t="s">
        <v>174</v>
      </c>
      <c r="AA947" t="s">
        <v>175</v>
      </c>
      <c r="AB947">
        <v>27</v>
      </c>
      <c r="AC947" t="s">
        <v>74</v>
      </c>
      <c r="AD947" t="s">
        <v>176</v>
      </c>
      <c r="AE947" t="s">
        <v>177</v>
      </c>
      <c r="AF947">
        <v>1273.7249999999999</v>
      </c>
      <c r="AG947" t="str">
        <f>IF(Merge1[[#This Row],[Average_Cost_for_two]]&lt;=500, "Low",
IF(Merge1[[#This Row],[Average_Cost_for_two]]&lt;=1000, "Medium",
IF(Merge1[[#This Row],[Average_Cost_for_two]]&lt;=2000, "High", "Luxury")))</f>
        <v>Low</v>
      </c>
      <c r="AH94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8" spans="1:34">
      <c r="A948">
        <v>18199742</v>
      </c>
      <c r="B948" t="s">
        <v>2616</v>
      </c>
      <c r="C948">
        <v>189</v>
      </c>
      <c r="D948" t="s">
        <v>2599</v>
      </c>
      <c r="E948" t="s">
        <v>2617</v>
      </c>
      <c r="F948" t="s">
        <v>2618</v>
      </c>
      <c r="G948" t="s">
        <v>2619</v>
      </c>
      <c r="H948" t="s">
        <v>2620</v>
      </c>
      <c r="I948">
        <v>28.287113999999999</v>
      </c>
      <c r="J948">
        <v>-25.80283</v>
      </c>
      <c r="K948" t="s">
        <v>2419</v>
      </c>
      <c r="L948" t="s">
        <v>2605</v>
      </c>
      <c r="M948" t="s">
        <v>41</v>
      </c>
      <c r="N948" t="s">
        <v>41</v>
      </c>
      <c r="O948" t="s">
        <v>41</v>
      </c>
      <c r="P948" t="s">
        <v>41</v>
      </c>
      <c r="Q948">
        <v>4</v>
      </c>
      <c r="R948">
        <v>116</v>
      </c>
      <c r="S948">
        <v>300</v>
      </c>
      <c r="T948">
        <v>4.3</v>
      </c>
      <c r="U948" s="1">
        <v>42858</v>
      </c>
      <c r="V948">
        <v>2017</v>
      </c>
      <c r="W948">
        <v>5</v>
      </c>
      <c r="X948">
        <v>3</v>
      </c>
      <c r="Y948" t="str">
        <f>TEXT(Merge1[[#This Row],[Date and year]],"yyyy-mm")</f>
        <v>2017-05</v>
      </c>
      <c r="Z948" t="s">
        <v>248</v>
      </c>
      <c r="AA948" t="s">
        <v>175</v>
      </c>
      <c r="AB948">
        <v>18</v>
      </c>
      <c r="AC948" t="s">
        <v>112</v>
      </c>
      <c r="AD948" t="s">
        <v>176</v>
      </c>
      <c r="AE948" t="s">
        <v>249</v>
      </c>
      <c r="AF948">
        <v>1273.7249999999999</v>
      </c>
      <c r="AG948" t="str">
        <f>IF(Merge1[[#This Row],[Average_Cost_for_two]]&lt;=500, "Low",
IF(Merge1[[#This Row],[Average_Cost_for_two]]&lt;=1000, "Medium",
IF(Merge1[[#This Row],[Average_Cost_for_two]]&lt;=2000, "High", "Luxury")))</f>
        <v>Low</v>
      </c>
      <c r="AH94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49" spans="1:34">
      <c r="A949">
        <v>201531</v>
      </c>
      <c r="B949" t="s">
        <v>2621</v>
      </c>
      <c r="C949">
        <v>214</v>
      </c>
      <c r="D949" t="s">
        <v>2139</v>
      </c>
      <c r="E949" t="s">
        <v>2622</v>
      </c>
      <c r="F949" t="s">
        <v>2623</v>
      </c>
      <c r="G949" t="s">
        <v>2624</v>
      </c>
      <c r="H949" t="s">
        <v>2625</v>
      </c>
      <c r="I949">
        <v>55.351477750000001</v>
      </c>
      <c r="J949">
        <v>25.22399154</v>
      </c>
      <c r="K949" t="s">
        <v>2626</v>
      </c>
      <c r="L949" t="s">
        <v>2145</v>
      </c>
      <c r="M949" t="s">
        <v>41</v>
      </c>
      <c r="N949" t="s">
        <v>41</v>
      </c>
      <c r="O949" t="s">
        <v>41</v>
      </c>
      <c r="P949" t="s">
        <v>41</v>
      </c>
      <c r="Q949">
        <v>4</v>
      </c>
      <c r="R949">
        <v>1388</v>
      </c>
      <c r="S949">
        <v>300</v>
      </c>
      <c r="T949">
        <v>4.5</v>
      </c>
      <c r="U949" s="1">
        <v>40566</v>
      </c>
      <c r="V949">
        <v>2011</v>
      </c>
      <c r="W949">
        <v>1</v>
      </c>
      <c r="X949">
        <v>23</v>
      </c>
      <c r="Y949" t="str">
        <f>TEXT(Merge1[[#This Row],[Date and year]],"yyyy-mm")</f>
        <v>2011-01</v>
      </c>
      <c r="Z949" t="s">
        <v>400</v>
      </c>
      <c r="AA949" t="s">
        <v>333</v>
      </c>
      <c r="AB949">
        <v>5</v>
      </c>
      <c r="AC949" t="s">
        <v>74</v>
      </c>
      <c r="AD949" t="s">
        <v>334</v>
      </c>
      <c r="AE949" t="s">
        <v>401</v>
      </c>
      <c r="AF949">
        <v>6743.25</v>
      </c>
      <c r="AG949" t="str">
        <f>IF(Merge1[[#This Row],[Average_Cost_for_two]]&lt;=500, "Low",
IF(Merge1[[#This Row],[Average_Cost_for_two]]&lt;=1000, "Medium",
IF(Merge1[[#This Row],[Average_Cost_for_two]]&lt;=2000, "High", "Luxury")))</f>
        <v>Low</v>
      </c>
      <c r="AH94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0" spans="1:34">
      <c r="A950">
        <v>7302898</v>
      </c>
      <c r="B950" t="s">
        <v>2627</v>
      </c>
      <c r="C950">
        <v>30</v>
      </c>
      <c r="D950" t="s">
        <v>2160</v>
      </c>
      <c r="E950" t="s">
        <v>2173</v>
      </c>
      <c r="F950" t="s">
        <v>2628</v>
      </c>
      <c r="G950" t="s">
        <v>2629</v>
      </c>
      <c r="H950" t="s">
        <v>2630</v>
      </c>
      <c r="I950">
        <v>-43.187369439999998</v>
      </c>
      <c r="J950">
        <v>-22.924813889999999</v>
      </c>
      <c r="K950" t="s">
        <v>2165</v>
      </c>
      <c r="L950" t="s">
        <v>2166</v>
      </c>
      <c r="M950" t="s">
        <v>41</v>
      </c>
      <c r="N950" t="s">
        <v>41</v>
      </c>
      <c r="O950" t="s">
        <v>41</v>
      </c>
      <c r="P950" t="s">
        <v>41</v>
      </c>
      <c r="Q950">
        <v>4</v>
      </c>
      <c r="R950">
        <v>44</v>
      </c>
      <c r="S950">
        <v>300</v>
      </c>
      <c r="T950">
        <v>4.7</v>
      </c>
      <c r="U950" s="1">
        <v>41599</v>
      </c>
      <c r="V950">
        <v>2013</v>
      </c>
      <c r="W950">
        <v>11</v>
      </c>
      <c r="X950">
        <v>21</v>
      </c>
      <c r="Y950" t="str">
        <f>TEXT(Merge1[[#This Row],[Date and year]],"yyyy-mm")</f>
        <v>2013-11</v>
      </c>
      <c r="Z950" t="s">
        <v>460</v>
      </c>
      <c r="AA950" t="s">
        <v>421</v>
      </c>
      <c r="AB950">
        <v>47</v>
      </c>
      <c r="AC950" t="s">
        <v>59</v>
      </c>
      <c r="AD950" t="s">
        <v>422</v>
      </c>
      <c r="AE950" t="s">
        <v>461</v>
      </c>
      <c r="AF950">
        <v>4995</v>
      </c>
      <c r="AG950" t="str">
        <f>IF(Merge1[[#This Row],[Average_Cost_for_two]]&lt;=500, "Low",
IF(Merge1[[#This Row],[Average_Cost_for_two]]&lt;=1000, "Medium",
IF(Merge1[[#This Row],[Average_Cost_for_two]]&lt;=2000, "High", "Luxury")))</f>
        <v>Low</v>
      </c>
      <c r="AH95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1" spans="1:34">
      <c r="A951">
        <v>6702159</v>
      </c>
      <c r="B951" t="s">
        <v>2631</v>
      </c>
      <c r="C951">
        <v>30</v>
      </c>
      <c r="D951" t="s">
        <v>2160</v>
      </c>
      <c r="E951" t="s">
        <v>2161</v>
      </c>
      <c r="F951" t="s">
        <v>2632</v>
      </c>
      <c r="G951" t="s">
        <v>2287</v>
      </c>
      <c r="H951" t="s">
        <v>2288</v>
      </c>
      <c r="I951">
        <v>-46.669833330000003</v>
      </c>
      <c r="J951">
        <v>-23.5655</v>
      </c>
      <c r="K951" t="s">
        <v>2633</v>
      </c>
      <c r="L951" t="s">
        <v>2166</v>
      </c>
      <c r="M951" t="s">
        <v>41</v>
      </c>
      <c r="N951" t="s">
        <v>41</v>
      </c>
      <c r="O951" t="s">
        <v>41</v>
      </c>
      <c r="P951" t="s">
        <v>41</v>
      </c>
      <c r="Q951">
        <v>4</v>
      </c>
      <c r="R951">
        <v>39</v>
      </c>
      <c r="S951">
        <v>300</v>
      </c>
      <c r="T951">
        <v>4.3</v>
      </c>
      <c r="U951" s="1">
        <v>40860</v>
      </c>
      <c r="V951">
        <v>2011</v>
      </c>
      <c r="W951">
        <v>11</v>
      </c>
      <c r="X951">
        <v>13</v>
      </c>
      <c r="Y951" t="str">
        <f>TEXT(Merge1[[#This Row],[Date and year]],"yyyy-mm")</f>
        <v>2011-11</v>
      </c>
      <c r="Z951" t="s">
        <v>460</v>
      </c>
      <c r="AA951" t="s">
        <v>421</v>
      </c>
      <c r="AB951">
        <v>47</v>
      </c>
      <c r="AC951" t="s">
        <v>74</v>
      </c>
      <c r="AD951" t="s">
        <v>422</v>
      </c>
      <c r="AE951" t="s">
        <v>461</v>
      </c>
      <c r="AF951">
        <v>4995</v>
      </c>
      <c r="AG951" t="str">
        <f>IF(Merge1[[#This Row],[Average_Cost_for_two]]&lt;=500, "Low",
IF(Merge1[[#This Row],[Average_Cost_for_two]]&lt;=1000, "Medium",
IF(Merge1[[#This Row],[Average_Cost_for_two]]&lt;=2000, "High", "Luxury")))</f>
        <v>Low</v>
      </c>
      <c r="AH95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2" spans="1:34">
      <c r="A952">
        <v>6517404</v>
      </c>
      <c r="B952" t="s">
        <v>2634</v>
      </c>
      <c r="C952">
        <v>189</v>
      </c>
      <c r="D952" t="s">
        <v>2599</v>
      </c>
      <c r="E952" t="s">
        <v>2635</v>
      </c>
      <c r="F952" t="s">
        <v>2636</v>
      </c>
      <c r="G952" t="s">
        <v>2637</v>
      </c>
      <c r="H952" t="s">
        <v>2638</v>
      </c>
      <c r="I952">
        <v>28.014748999999998</v>
      </c>
      <c r="J952">
        <v>-26.021362</v>
      </c>
      <c r="K952" t="s">
        <v>1822</v>
      </c>
      <c r="L952" t="s">
        <v>2605</v>
      </c>
      <c r="M952" t="s">
        <v>41</v>
      </c>
      <c r="N952" t="s">
        <v>41</v>
      </c>
      <c r="O952" t="s">
        <v>41</v>
      </c>
      <c r="P952" t="s">
        <v>41</v>
      </c>
      <c r="Q952">
        <v>4</v>
      </c>
      <c r="R952">
        <v>90</v>
      </c>
      <c r="S952">
        <v>300</v>
      </c>
      <c r="T952">
        <v>4.4000000000000004</v>
      </c>
      <c r="U952" s="1">
        <v>41602</v>
      </c>
      <c r="V952">
        <v>2013</v>
      </c>
      <c r="W952">
        <v>11</v>
      </c>
      <c r="X952">
        <v>24</v>
      </c>
      <c r="Y952" t="str">
        <f>TEXT(Merge1[[#This Row],[Date and year]],"yyyy-mm")</f>
        <v>2013-11</v>
      </c>
      <c r="Z952" t="s">
        <v>460</v>
      </c>
      <c r="AA952" t="s">
        <v>421</v>
      </c>
      <c r="AB952">
        <v>48</v>
      </c>
      <c r="AC952" t="s">
        <v>74</v>
      </c>
      <c r="AD952" t="s">
        <v>422</v>
      </c>
      <c r="AE952" t="s">
        <v>461</v>
      </c>
      <c r="AF952">
        <v>1273.7249999999999</v>
      </c>
      <c r="AG952" t="str">
        <f>IF(Merge1[[#This Row],[Average_Cost_for_two]]&lt;=500, "Low",
IF(Merge1[[#This Row],[Average_Cost_for_two]]&lt;=1000, "Medium",
IF(Merge1[[#This Row],[Average_Cost_for_two]]&lt;=2000, "High", "Luxury")))</f>
        <v>Low</v>
      </c>
      <c r="AH95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3" spans="1:34">
      <c r="A953">
        <v>310169</v>
      </c>
      <c r="B953" t="s">
        <v>2639</v>
      </c>
      <c r="C953">
        <v>1</v>
      </c>
      <c r="D953" t="s">
        <v>34</v>
      </c>
      <c r="E953" t="s">
        <v>35</v>
      </c>
      <c r="F953" t="s">
        <v>2640</v>
      </c>
      <c r="G953" t="s">
        <v>1891</v>
      </c>
      <c r="H953" t="s">
        <v>1892</v>
      </c>
      <c r="I953">
        <v>77.156655599999993</v>
      </c>
      <c r="J953">
        <v>28.524986500000001</v>
      </c>
      <c r="K953" t="s">
        <v>529</v>
      </c>
      <c r="L953" t="s">
        <v>40</v>
      </c>
      <c r="M953" t="s">
        <v>53</v>
      </c>
      <c r="N953" t="s">
        <v>53</v>
      </c>
      <c r="O953" t="s">
        <v>41</v>
      </c>
      <c r="P953" t="s">
        <v>41</v>
      </c>
      <c r="Q953">
        <v>2</v>
      </c>
      <c r="R953">
        <v>364</v>
      </c>
      <c r="S953">
        <v>850</v>
      </c>
      <c r="T953">
        <v>3.7</v>
      </c>
      <c r="U953" s="1">
        <v>40582</v>
      </c>
      <c r="V953">
        <v>2011</v>
      </c>
      <c r="W953">
        <v>2</v>
      </c>
      <c r="X953">
        <v>8</v>
      </c>
      <c r="Y953" t="str">
        <f>TEXT(Merge1[[#This Row],[Date and year]],"yyyy-mm")</f>
        <v>2011-02</v>
      </c>
      <c r="Z953" t="s">
        <v>365</v>
      </c>
      <c r="AA953" t="s">
        <v>333</v>
      </c>
      <c r="AB953">
        <v>7</v>
      </c>
      <c r="AC953" t="s">
        <v>54</v>
      </c>
      <c r="AD953" t="s">
        <v>334</v>
      </c>
      <c r="AE953" t="s">
        <v>366</v>
      </c>
      <c r="AF953">
        <v>849.15000000000009</v>
      </c>
      <c r="AG953" t="str">
        <f>IF(Merge1[[#This Row],[Average_Cost_for_two]]&lt;=500, "Low",
IF(Merge1[[#This Row],[Average_Cost_for_two]]&lt;=1000, "Medium",
IF(Merge1[[#This Row],[Average_Cost_for_two]]&lt;=2000, "High", "Luxury")))</f>
        <v>Medium</v>
      </c>
      <c r="AH95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4" spans="1:34">
      <c r="A954">
        <v>18238595</v>
      </c>
      <c r="B954" t="s">
        <v>2641</v>
      </c>
      <c r="C954">
        <v>189</v>
      </c>
      <c r="D954" t="s">
        <v>2599</v>
      </c>
      <c r="E954" t="s">
        <v>2617</v>
      </c>
      <c r="F954" t="s">
        <v>2642</v>
      </c>
      <c r="G954" t="s">
        <v>2643</v>
      </c>
      <c r="H954" t="s">
        <v>2644</v>
      </c>
      <c r="I954">
        <v>28.280436999999999</v>
      </c>
      <c r="J954">
        <v>-25.765656</v>
      </c>
      <c r="K954" t="s">
        <v>2645</v>
      </c>
      <c r="L954" t="s">
        <v>2605</v>
      </c>
      <c r="M954" t="s">
        <v>41</v>
      </c>
      <c r="N954" t="s">
        <v>41</v>
      </c>
      <c r="O954" t="s">
        <v>41</v>
      </c>
      <c r="P954" t="s">
        <v>41</v>
      </c>
      <c r="Q954">
        <v>4</v>
      </c>
      <c r="R954">
        <v>57</v>
      </c>
      <c r="S954">
        <v>300</v>
      </c>
      <c r="T954">
        <v>3.8</v>
      </c>
      <c r="U954" s="1">
        <v>42667</v>
      </c>
      <c r="V954">
        <v>2016</v>
      </c>
      <c r="W954">
        <v>10</v>
      </c>
      <c r="X954">
        <v>24</v>
      </c>
      <c r="Y954" t="str">
        <f>TEXT(Merge1[[#This Row],[Date and year]],"yyyy-mm")</f>
        <v>2016-10</v>
      </c>
      <c r="Z954" t="s">
        <v>483</v>
      </c>
      <c r="AA954" t="s">
        <v>421</v>
      </c>
      <c r="AB954">
        <v>44</v>
      </c>
      <c r="AC954" t="s">
        <v>66</v>
      </c>
      <c r="AD954" t="s">
        <v>422</v>
      </c>
      <c r="AE954" t="s">
        <v>484</v>
      </c>
      <c r="AF954">
        <v>1273.7249999999999</v>
      </c>
      <c r="AG954" t="str">
        <f>IF(Merge1[[#This Row],[Average_Cost_for_two]]&lt;=500, "Low",
IF(Merge1[[#This Row],[Average_Cost_for_two]]&lt;=1000, "Medium",
IF(Merge1[[#This Row],[Average_Cost_for_two]]&lt;=2000, "High", "Luxury")))</f>
        <v>Low</v>
      </c>
      <c r="AH95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5" spans="1:34">
      <c r="A955">
        <v>2893</v>
      </c>
      <c r="B955" t="s">
        <v>2646</v>
      </c>
      <c r="C955">
        <v>1</v>
      </c>
      <c r="D955" t="s">
        <v>34</v>
      </c>
      <c r="E955" t="s">
        <v>35</v>
      </c>
      <c r="F955" t="s">
        <v>2647</v>
      </c>
      <c r="G955" t="s">
        <v>2648</v>
      </c>
      <c r="H955" t="s">
        <v>2649</v>
      </c>
      <c r="I955">
        <v>77.155498829999999</v>
      </c>
      <c r="J955">
        <v>28.542737519999999</v>
      </c>
      <c r="K955" t="s">
        <v>576</v>
      </c>
      <c r="L955" t="s">
        <v>40</v>
      </c>
      <c r="M955" t="s">
        <v>41</v>
      </c>
      <c r="N955" t="s">
        <v>53</v>
      </c>
      <c r="O955" t="s">
        <v>41</v>
      </c>
      <c r="P955" t="s">
        <v>41</v>
      </c>
      <c r="Q955">
        <v>2</v>
      </c>
      <c r="R955">
        <v>161</v>
      </c>
      <c r="S955">
        <v>750</v>
      </c>
      <c r="T955">
        <v>3.6</v>
      </c>
      <c r="U955" s="1">
        <v>40570</v>
      </c>
      <c r="V955">
        <v>2011</v>
      </c>
      <c r="W955">
        <v>1</v>
      </c>
      <c r="X955">
        <v>27</v>
      </c>
      <c r="Y955" t="str">
        <f>TEXT(Merge1[[#This Row],[Date and year]],"yyyy-mm")</f>
        <v>2011-01</v>
      </c>
      <c r="Z955" t="s">
        <v>400</v>
      </c>
      <c r="AA955" t="s">
        <v>333</v>
      </c>
      <c r="AB955">
        <v>5</v>
      </c>
      <c r="AC955" t="s">
        <v>59</v>
      </c>
      <c r="AD955" t="s">
        <v>334</v>
      </c>
      <c r="AE955" t="s">
        <v>401</v>
      </c>
      <c r="AF955">
        <v>749.25</v>
      </c>
      <c r="AG955" t="str">
        <f>IF(Merge1[[#This Row],[Average_Cost_for_two]]&lt;=500, "Low",
IF(Merge1[[#This Row],[Average_Cost_for_two]]&lt;=1000, "Medium",
IF(Merge1[[#This Row],[Average_Cost_for_two]]&lt;=2000, "High", "Luxury")))</f>
        <v>Medium</v>
      </c>
      <c r="AH95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6" spans="1:34">
      <c r="A956">
        <v>18483085</v>
      </c>
      <c r="B956" t="s">
        <v>2650</v>
      </c>
      <c r="C956">
        <v>184</v>
      </c>
      <c r="D956" t="s">
        <v>1832</v>
      </c>
      <c r="E956" t="s">
        <v>1832</v>
      </c>
      <c r="F956" t="s">
        <v>2651</v>
      </c>
      <c r="G956" t="s">
        <v>2652</v>
      </c>
      <c r="H956" t="s">
        <v>2653</v>
      </c>
      <c r="I956">
        <v>103.84302219999999</v>
      </c>
      <c r="J956">
        <v>1.2794436300000001</v>
      </c>
      <c r="K956" t="s">
        <v>2411</v>
      </c>
      <c r="L956" t="s">
        <v>571</v>
      </c>
      <c r="M956" t="s">
        <v>41</v>
      </c>
      <c r="N956" t="s">
        <v>41</v>
      </c>
      <c r="O956" t="s">
        <v>41</v>
      </c>
      <c r="P956" t="s">
        <v>41</v>
      </c>
      <c r="Q956">
        <v>4</v>
      </c>
      <c r="R956">
        <v>33</v>
      </c>
      <c r="S956">
        <v>315</v>
      </c>
      <c r="T956">
        <v>3.9</v>
      </c>
      <c r="U956" s="1">
        <v>40927</v>
      </c>
      <c r="V956">
        <v>2012</v>
      </c>
      <c r="W956">
        <v>1</v>
      </c>
      <c r="X956">
        <v>19</v>
      </c>
      <c r="Y956" t="str">
        <f>TEXT(Merge1[[#This Row],[Date and year]],"yyyy-mm")</f>
        <v>2012-01</v>
      </c>
      <c r="Z956" t="s">
        <v>400</v>
      </c>
      <c r="AA956" t="s">
        <v>333</v>
      </c>
      <c r="AB956">
        <v>3</v>
      </c>
      <c r="AC956" t="s">
        <v>59</v>
      </c>
      <c r="AD956" t="s">
        <v>334</v>
      </c>
      <c r="AE956" t="s">
        <v>401</v>
      </c>
      <c r="AF956">
        <v>26223.75</v>
      </c>
      <c r="AG956" t="str">
        <f>IF(Merge1[[#This Row],[Average_Cost_for_two]]&lt;=500, "Low",
IF(Merge1[[#This Row],[Average_Cost_for_two]]&lt;=1000, "Medium",
IF(Merge1[[#This Row],[Average_Cost_for_two]]&lt;=2000, "High", "Luxury")))</f>
        <v>Low</v>
      </c>
      <c r="AH95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7" spans="1:34">
      <c r="A957">
        <v>18318846</v>
      </c>
      <c r="B957" t="s">
        <v>2654</v>
      </c>
      <c r="C957">
        <v>189</v>
      </c>
      <c r="D957" t="s">
        <v>2599</v>
      </c>
      <c r="E957" t="s">
        <v>2617</v>
      </c>
      <c r="F957" t="s">
        <v>2655</v>
      </c>
      <c r="G957" t="s">
        <v>2656</v>
      </c>
      <c r="H957" t="s">
        <v>2657</v>
      </c>
      <c r="I957">
        <v>28.298356999999999</v>
      </c>
      <c r="J957">
        <v>-25.765751999999999</v>
      </c>
      <c r="K957" t="s">
        <v>2658</v>
      </c>
      <c r="L957" t="s">
        <v>2605</v>
      </c>
      <c r="M957" t="s">
        <v>41</v>
      </c>
      <c r="N957" t="s">
        <v>41</v>
      </c>
      <c r="O957" t="s">
        <v>41</v>
      </c>
      <c r="P957" t="s">
        <v>41</v>
      </c>
      <c r="Q957">
        <v>4</v>
      </c>
      <c r="R957">
        <v>43</v>
      </c>
      <c r="S957">
        <v>320</v>
      </c>
      <c r="T957">
        <v>4.3</v>
      </c>
      <c r="U957" s="1">
        <v>40800</v>
      </c>
      <c r="V957">
        <v>2011</v>
      </c>
      <c r="W957">
        <v>9</v>
      </c>
      <c r="X957">
        <v>14</v>
      </c>
      <c r="Y957" t="str">
        <f>TEXT(Merge1[[#This Row],[Date and year]],"yyyy-mm")</f>
        <v>2011-09</v>
      </c>
      <c r="Z957" t="s">
        <v>42</v>
      </c>
      <c r="AA957" t="s">
        <v>43</v>
      </c>
      <c r="AB957">
        <v>38</v>
      </c>
      <c r="AC957" t="s">
        <v>112</v>
      </c>
      <c r="AD957" t="s">
        <v>45</v>
      </c>
      <c r="AE957" t="s">
        <v>46</v>
      </c>
      <c r="AF957">
        <v>1358.64</v>
      </c>
      <c r="AG957" t="str">
        <f>IF(Merge1[[#This Row],[Average_Cost_for_two]]&lt;=500, "Low",
IF(Merge1[[#This Row],[Average_Cost_for_two]]&lt;=1000, "Medium",
IF(Merge1[[#This Row],[Average_Cost_for_two]]&lt;=2000, "High", "Luxury")))</f>
        <v>Low</v>
      </c>
      <c r="AH95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8" spans="1:34">
      <c r="A958">
        <v>3173</v>
      </c>
      <c r="B958" t="s">
        <v>656</v>
      </c>
      <c r="C958">
        <v>1</v>
      </c>
      <c r="D958" t="s">
        <v>34</v>
      </c>
      <c r="E958" t="s">
        <v>35</v>
      </c>
      <c r="F958" t="s">
        <v>2659</v>
      </c>
      <c r="G958" t="s">
        <v>2660</v>
      </c>
      <c r="H958" t="s">
        <v>2661</v>
      </c>
      <c r="I958">
        <v>77.304735899999997</v>
      </c>
      <c r="J958">
        <v>28.649656</v>
      </c>
      <c r="K958" t="s">
        <v>529</v>
      </c>
      <c r="L958" t="s">
        <v>40</v>
      </c>
      <c r="M958" t="s">
        <v>53</v>
      </c>
      <c r="N958" t="s">
        <v>53</v>
      </c>
      <c r="O958" t="s">
        <v>41</v>
      </c>
      <c r="P958" t="s">
        <v>41</v>
      </c>
      <c r="Q958">
        <v>2</v>
      </c>
      <c r="R958">
        <v>192</v>
      </c>
      <c r="S958">
        <v>850</v>
      </c>
      <c r="T958">
        <v>2.6</v>
      </c>
      <c r="U958" s="1">
        <v>42394</v>
      </c>
      <c r="V958">
        <v>2016</v>
      </c>
      <c r="W958">
        <v>1</v>
      </c>
      <c r="X958">
        <v>25</v>
      </c>
      <c r="Y958" t="str">
        <f>TEXT(Merge1[[#This Row],[Date and year]],"yyyy-mm")</f>
        <v>2016-01</v>
      </c>
      <c r="Z958" t="s">
        <v>400</v>
      </c>
      <c r="AA958" t="s">
        <v>333</v>
      </c>
      <c r="AB958">
        <v>5</v>
      </c>
      <c r="AC958" t="s">
        <v>66</v>
      </c>
      <c r="AD958" t="s">
        <v>334</v>
      </c>
      <c r="AE958" t="s">
        <v>401</v>
      </c>
      <c r="AF958">
        <v>849.15000000000009</v>
      </c>
      <c r="AG958" t="str">
        <f>IF(Merge1[[#This Row],[Average_Cost_for_two]]&lt;=500, "Low",
IF(Merge1[[#This Row],[Average_Cost_for_two]]&lt;=1000, "Medium",
IF(Merge1[[#This Row],[Average_Cost_for_two]]&lt;=2000, "High", "Luxury")))</f>
        <v>Medium</v>
      </c>
      <c r="AH95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59" spans="1:34">
      <c r="A959">
        <v>303704</v>
      </c>
      <c r="B959" t="s">
        <v>2662</v>
      </c>
      <c r="C959">
        <v>1</v>
      </c>
      <c r="D959" t="s">
        <v>34</v>
      </c>
      <c r="E959" t="s">
        <v>35</v>
      </c>
      <c r="F959" t="s">
        <v>2663</v>
      </c>
      <c r="G959" t="s">
        <v>289</v>
      </c>
      <c r="H959" t="s">
        <v>290</v>
      </c>
      <c r="I959">
        <v>77.183988580000005</v>
      </c>
      <c r="J959">
        <v>28.648379290000001</v>
      </c>
      <c r="K959" t="s">
        <v>2664</v>
      </c>
      <c r="L959" t="s">
        <v>40</v>
      </c>
      <c r="M959" t="s">
        <v>53</v>
      </c>
      <c r="N959" t="s">
        <v>53</v>
      </c>
      <c r="O959" t="s">
        <v>41</v>
      </c>
      <c r="P959" t="s">
        <v>41</v>
      </c>
      <c r="Q959">
        <v>2</v>
      </c>
      <c r="R959">
        <v>134</v>
      </c>
      <c r="S959">
        <v>750</v>
      </c>
      <c r="T959">
        <v>3.1</v>
      </c>
      <c r="U959" s="1">
        <v>42378</v>
      </c>
      <c r="V959">
        <v>2016</v>
      </c>
      <c r="W959">
        <v>1</v>
      </c>
      <c r="X959">
        <v>9</v>
      </c>
      <c r="Y959" t="str">
        <f>TEXT(Merge1[[#This Row],[Date and year]],"yyyy-mm")</f>
        <v>2016-01</v>
      </c>
      <c r="Z959" t="s">
        <v>400</v>
      </c>
      <c r="AA959" t="s">
        <v>333</v>
      </c>
      <c r="AB959">
        <v>2</v>
      </c>
      <c r="AC959" t="s">
        <v>44</v>
      </c>
      <c r="AD959" t="s">
        <v>334</v>
      </c>
      <c r="AE959" t="s">
        <v>401</v>
      </c>
      <c r="AF959">
        <v>749.25</v>
      </c>
      <c r="AG959" t="str">
        <f>IF(Merge1[[#This Row],[Average_Cost_for_two]]&lt;=500, "Low",
IF(Merge1[[#This Row],[Average_Cost_for_two]]&lt;=1000, "Medium",
IF(Merge1[[#This Row],[Average_Cost_for_two]]&lt;=2000, "High", "Luxury")))</f>
        <v>Medium</v>
      </c>
      <c r="AH95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60" spans="1:34">
      <c r="A960">
        <v>1931</v>
      </c>
      <c r="B960" t="s">
        <v>2665</v>
      </c>
      <c r="C960">
        <v>1</v>
      </c>
      <c r="D960" t="s">
        <v>34</v>
      </c>
      <c r="E960" t="s">
        <v>35</v>
      </c>
      <c r="F960" t="s">
        <v>2666</v>
      </c>
      <c r="G960" t="s">
        <v>289</v>
      </c>
      <c r="H960" t="s">
        <v>290</v>
      </c>
      <c r="I960">
        <v>77.188507770000001</v>
      </c>
      <c r="J960">
        <v>28.647724329999999</v>
      </c>
      <c r="K960" t="s">
        <v>555</v>
      </c>
      <c r="L960" t="s">
        <v>40</v>
      </c>
      <c r="M960" t="s">
        <v>53</v>
      </c>
      <c r="N960" t="s">
        <v>41</v>
      </c>
      <c r="O960" t="s">
        <v>41</v>
      </c>
      <c r="P960" t="s">
        <v>41</v>
      </c>
      <c r="Q960">
        <v>2</v>
      </c>
      <c r="R960">
        <v>84</v>
      </c>
      <c r="S960">
        <v>900</v>
      </c>
      <c r="T960">
        <v>2.7</v>
      </c>
      <c r="U960" s="1">
        <v>41651</v>
      </c>
      <c r="V960">
        <v>2014</v>
      </c>
      <c r="W960">
        <v>1</v>
      </c>
      <c r="X960">
        <v>12</v>
      </c>
      <c r="Y960" t="str">
        <f>TEXT(Merge1[[#This Row],[Date and year]],"yyyy-mm")</f>
        <v>2014-01</v>
      </c>
      <c r="Z960" t="s">
        <v>400</v>
      </c>
      <c r="AA960" t="s">
        <v>333</v>
      </c>
      <c r="AB960">
        <v>3</v>
      </c>
      <c r="AC960" t="s">
        <v>74</v>
      </c>
      <c r="AD960" t="s">
        <v>334</v>
      </c>
      <c r="AE960" t="s">
        <v>401</v>
      </c>
      <c r="AF960">
        <v>899.1</v>
      </c>
      <c r="AG960" t="str">
        <f>IF(Merge1[[#This Row],[Average_Cost_for_two]]&lt;=500, "Low",
IF(Merge1[[#This Row],[Average_Cost_for_two]]&lt;=1000, "Medium",
IF(Merge1[[#This Row],[Average_Cost_for_two]]&lt;=2000, "High", "Luxury")))</f>
        <v>Medium</v>
      </c>
      <c r="AH96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61" spans="1:34">
      <c r="A961">
        <v>6401789</v>
      </c>
      <c r="B961" t="s">
        <v>2667</v>
      </c>
      <c r="C961">
        <v>189</v>
      </c>
      <c r="D961" t="s">
        <v>2599</v>
      </c>
      <c r="E961" t="s">
        <v>2611</v>
      </c>
      <c r="F961" t="s">
        <v>2668</v>
      </c>
      <c r="G961" t="s">
        <v>2669</v>
      </c>
      <c r="H961" t="s">
        <v>2670</v>
      </c>
      <c r="I961">
        <v>18.421341000000002</v>
      </c>
      <c r="J961">
        <v>-33.902335999999998</v>
      </c>
      <c r="K961" t="s">
        <v>2671</v>
      </c>
      <c r="L961" t="s">
        <v>2605</v>
      </c>
      <c r="M961" t="s">
        <v>41</v>
      </c>
      <c r="N961" t="s">
        <v>41</v>
      </c>
      <c r="O961" t="s">
        <v>41</v>
      </c>
      <c r="P961" t="s">
        <v>41</v>
      </c>
      <c r="Q961">
        <v>4</v>
      </c>
      <c r="R961">
        <v>374</v>
      </c>
      <c r="S961">
        <v>320</v>
      </c>
      <c r="T961">
        <v>4.0999999999999996</v>
      </c>
      <c r="U961" s="1">
        <v>41831</v>
      </c>
      <c r="V961">
        <v>2014</v>
      </c>
      <c r="W961">
        <v>7</v>
      </c>
      <c r="X961">
        <v>11</v>
      </c>
      <c r="Y961" t="str">
        <f>TEXT(Merge1[[#This Row],[Date and year]],"yyyy-mm")</f>
        <v>2014-07</v>
      </c>
      <c r="Z961" t="s">
        <v>142</v>
      </c>
      <c r="AA961" t="s">
        <v>43</v>
      </c>
      <c r="AB961">
        <v>28</v>
      </c>
      <c r="AC961" t="s">
        <v>69</v>
      </c>
      <c r="AD961" t="s">
        <v>45</v>
      </c>
      <c r="AE961" t="s">
        <v>143</v>
      </c>
      <c r="AF961">
        <v>1358.64</v>
      </c>
      <c r="AG961" t="str">
        <f>IF(Merge1[[#This Row],[Average_Cost_for_two]]&lt;=500, "Low",
IF(Merge1[[#This Row],[Average_Cost_for_two]]&lt;=1000, "Medium",
IF(Merge1[[#This Row],[Average_Cost_for_two]]&lt;=2000, "High", "Luxury")))</f>
        <v>Low</v>
      </c>
      <c r="AH96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62" spans="1:34">
      <c r="A962">
        <v>310666</v>
      </c>
      <c r="B962" t="s">
        <v>2672</v>
      </c>
      <c r="C962">
        <v>1</v>
      </c>
      <c r="D962" t="s">
        <v>34</v>
      </c>
      <c r="E962" t="s">
        <v>35</v>
      </c>
      <c r="F962" t="s">
        <v>2673</v>
      </c>
      <c r="G962" t="s">
        <v>123</v>
      </c>
      <c r="H962" t="s">
        <v>124</v>
      </c>
      <c r="I962">
        <v>77.138417500000003</v>
      </c>
      <c r="J962">
        <v>28.630949300000001</v>
      </c>
      <c r="K962" t="s">
        <v>633</v>
      </c>
      <c r="L962" t="s">
        <v>40</v>
      </c>
      <c r="M962" t="s">
        <v>41</v>
      </c>
      <c r="N962" t="s">
        <v>41</v>
      </c>
      <c r="O962" t="s">
        <v>41</v>
      </c>
      <c r="P962" t="s">
        <v>41</v>
      </c>
      <c r="Q962">
        <v>2</v>
      </c>
      <c r="R962">
        <v>8</v>
      </c>
      <c r="S962">
        <v>750</v>
      </c>
      <c r="T962">
        <v>2.8</v>
      </c>
      <c r="U962" s="1">
        <v>40565</v>
      </c>
      <c r="V962">
        <v>2011</v>
      </c>
      <c r="W962">
        <v>1</v>
      </c>
      <c r="X962">
        <v>22</v>
      </c>
      <c r="Y962" t="str">
        <f>TEXT(Merge1[[#This Row],[Date and year]],"yyyy-mm")</f>
        <v>2011-01</v>
      </c>
      <c r="Z962" t="s">
        <v>400</v>
      </c>
      <c r="AA962" t="s">
        <v>333</v>
      </c>
      <c r="AB962">
        <v>4</v>
      </c>
      <c r="AC962" t="s">
        <v>44</v>
      </c>
      <c r="AD962" t="s">
        <v>334</v>
      </c>
      <c r="AE962" t="s">
        <v>401</v>
      </c>
      <c r="AF962">
        <v>749.25</v>
      </c>
      <c r="AG962" t="str">
        <f>IF(Merge1[[#This Row],[Average_Cost_for_two]]&lt;=500, "Low",
IF(Merge1[[#This Row],[Average_Cost_for_two]]&lt;=1000, "Medium",
IF(Merge1[[#This Row],[Average_Cost_for_two]]&lt;=2000, "High", "Luxury")))</f>
        <v>Medium</v>
      </c>
      <c r="AH96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63" spans="1:34">
      <c r="A963">
        <v>75031</v>
      </c>
      <c r="B963" t="s">
        <v>2674</v>
      </c>
      <c r="C963">
        <v>189</v>
      </c>
      <c r="D963" t="s">
        <v>2599</v>
      </c>
      <c r="E963" t="s">
        <v>2617</v>
      </c>
      <c r="F963" t="s">
        <v>2675</v>
      </c>
      <c r="G963" t="s">
        <v>2676</v>
      </c>
      <c r="H963" t="s">
        <v>2677</v>
      </c>
      <c r="I963">
        <v>28.235482000000001</v>
      </c>
      <c r="J963">
        <v>-25.771335000000001</v>
      </c>
      <c r="K963" t="s">
        <v>2066</v>
      </c>
      <c r="L963" t="s">
        <v>2605</v>
      </c>
      <c r="M963" t="s">
        <v>41</v>
      </c>
      <c r="N963" t="s">
        <v>41</v>
      </c>
      <c r="O963" t="s">
        <v>41</v>
      </c>
      <c r="P963" t="s">
        <v>41</v>
      </c>
      <c r="Q963">
        <v>4</v>
      </c>
      <c r="R963">
        <v>147</v>
      </c>
      <c r="S963">
        <v>320</v>
      </c>
      <c r="T963">
        <v>4.4000000000000004</v>
      </c>
      <c r="U963" s="1">
        <v>41721</v>
      </c>
      <c r="V963">
        <v>2014</v>
      </c>
      <c r="W963">
        <v>3</v>
      </c>
      <c r="X963">
        <v>23</v>
      </c>
      <c r="Y963" t="str">
        <f>TEXT(Merge1[[#This Row],[Date and year]],"yyyy-mm")</f>
        <v>2014-03</v>
      </c>
      <c r="Z963" t="s">
        <v>332</v>
      </c>
      <c r="AA963" t="s">
        <v>333</v>
      </c>
      <c r="AB963">
        <v>13</v>
      </c>
      <c r="AC963" t="s">
        <v>74</v>
      </c>
      <c r="AD963" t="s">
        <v>334</v>
      </c>
      <c r="AE963" t="s">
        <v>335</v>
      </c>
      <c r="AF963">
        <v>1358.64</v>
      </c>
      <c r="AG963" t="str">
        <f>IF(Merge1[[#This Row],[Average_Cost_for_two]]&lt;=500, "Low",
IF(Merge1[[#This Row],[Average_Cost_for_two]]&lt;=1000, "Medium",
IF(Merge1[[#This Row],[Average_Cost_for_two]]&lt;=2000, "High", "Luxury")))</f>
        <v>Low</v>
      </c>
      <c r="AH96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64" spans="1:34">
      <c r="A964">
        <v>5703500</v>
      </c>
      <c r="B964" t="s">
        <v>2678</v>
      </c>
      <c r="C964">
        <v>214</v>
      </c>
      <c r="D964" t="s">
        <v>2139</v>
      </c>
      <c r="E964" t="s">
        <v>2443</v>
      </c>
      <c r="F964" t="s">
        <v>2679</v>
      </c>
      <c r="G964" t="s">
        <v>2680</v>
      </c>
      <c r="H964" t="s">
        <v>2681</v>
      </c>
      <c r="I964">
        <v>54.487213699999998</v>
      </c>
      <c r="J964">
        <v>24.410614800000001</v>
      </c>
      <c r="K964" t="s">
        <v>2682</v>
      </c>
      <c r="L964" t="s">
        <v>2145</v>
      </c>
      <c r="M964" t="s">
        <v>53</v>
      </c>
      <c r="N964" t="s">
        <v>41</v>
      </c>
      <c r="O964" t="s">
        <v>41</v>
      </c>
      <c r="P964" t="s">
        <v>41</v>
      </c>
      <c r="Q964">
        <v>4</v>
      </c>
      <c r="R964">
        <v>216</v>
      </c>
      <c r="S964">
        <v>330</v>
      </c>
      <c r="T964">
        <v>4.9000000000000004</v>
      </c>
      <c r="U964" s="1">
        <v>42228</v>
      </c>
      <c r="V964">
        <v>2015</v>
      </c>
      <c r="W964">
        <v>8</v>
      </c>
      <c r="X964">
        <v>12</v>
      </c>
      <c r="Y964" t="str">
        <f>TEXT(Merge1[[#This Row],[Date and year]],"yyyy-mm")</f>
        <v>2015-08</v>
      </c>
      <c r="Z964" t="s">
        <v>95</v>
      </c>
      <c r="AA964" t="s">
        <v>43</v>
      </c>
      <c r="AB964">
        <v>33</v>
      </c>
      <c r="AC964" t="s">
        <v>112</v>
      </c>
      <c r="AD964" t="s">
        <v>45</v>
      </c>
      <c r="AE964" t="s">
        <v>96</v>
      </c>
      <c r="AF964">
        <v>7417.5750000000007</v>
      </c>
      <c r="AG964" t="str">
        <f>IF(Merge1[[#This Row],[Average_Cost_for_two]]&lt;=500, "Low",
IF(Merge1[[#This Row],[Average_Cost_for_two]]&lt;=1000, "Medium",
IF(Merge1[[#This Row],[Average_Cost_for_two]]&lt;=2000, "High", "Luxury")))</f>
        <v>Low</v>
      </c>
      <c r="AH96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65" spans="1:34">
      <c r="A965">
        <v>6516432</v>
      </c>
      <c r="B965" t="s">
        <v>2683</v>
      </c>
      <c r="C965">
        <v>189</v>
      </c>
      <c r="D965" t="s">
        <v>2599</v>
      </c>
      <c r="E965" t="s">
        <v>2635</v>
      </c>
      <c r="F965" t="s">
        <v>2636</v>
      </c>
      <c r="G965" t="s">
        <v>2637</v>
      </c>
      <c r="H965" t="s">
        <v>2638</v>
      </c>
      <c r="I965">
        <v>28.014375000000001</v>
      </c>
      <c r="J965">
        <v>-26.021111000000001</v>
      </c>
      <c r="K965" t="s">
        <v>2419</v>
      </c>
      <c r="L965" t="s">
        <v>2605</v>
      </c>
      <c r="M965" t="s">
        <v>41</v>
      </c>
      <c r="N965" t="s">
        <v>41</v>
      </c>
      <c r="O965" t="s">
        <v>41</v>
      </c>
      <c r="P965" t="s">
        <v>41</v>
      </c>
      <c r="Q965">
        <v>4</v>
      </c>
      <c r="R965">
        <v>488</v>
      </c>
      <c r="S965">
        <v>330</v>
      </c>
      <c r="T965">
        <v>4.3</v>
      </c>
      <c r="U965" s="1">
        <v>42062</v>
      </c>
      <c r="V965">
        <v>2015</v>
      </c>
      <c r="W965">
        <v>2</v>
      </c>
      <c r="X965">
        <v>27</v>
      </c>
      <c r="Y965" t="str">
        <f>TEXT(Merge1[[#This Row],[Date and year]],"yyyy-mm")</f>
        <v>2015-02</v>
      </c>
      <c r="Z965" t="s">
        <v>365</v>
      </c>
      <c r="AA965" t="s">
        <v>333</v>
      </c>
      <c r="AB965">
        <v>9</v>
      </c>
      <c r="AC965" t="s">
        <v>69</v>
      </c>
      <c r="AD965" t="s">
        <v>334</v>
      </c>
      <c r="AE965" t="s">
        <v>366</v>
      </c>
      <c r="AF965">
        <v>1401.0974999999999</v>
      </c>
      <c r="AG965" t="str">
        <f>IF(Merge1[[#This Row],[Average_Cost_for_two]]&lt;=500, "Low",
IF(Merge1[[#This Row],[Average_Cost_for_two]]&lt;=1000, "Medium",
IF(Merge1[[#This Row],[Average_Cost_for_two]]&lt;=2000, "High", "Luxury")))</f>
        <v>Low</v>
      </c>
      <c r="AH96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66" spans="1:34">
      <c r="A966">
        <v>5700052</v>
      </c>
      <c r="B966" t="s">
        <v>2684</v>
      </c>
      <c r="C966">
        <v>214</v>
      </c>
      <c r="D966" t="s">
        <v>2139</v>
      </c>
      <c r="E966" t="s">
        <v>2443</v>
      </c>
      <c r="F966" t="s">
        <v>2685</v>
      </c>
      <c r="G966" t="s">
        <v>2686</v>
      </c>
      <c r="H966" t="s">
        <v>2687</v>
      </c>
      <c r="I966">
        <v>54.365693999999998</v>
      </c>
      <c r="J966">
        <v>24.491235</v>
      </c>
      <c r="K966" t="s">
        <v>2688</v>
      </c>
      <c r="L966" t="s">
        <v>2145</v>
      </c>
      <c r="M966" t="s">
        <v>53</v>
      </c>
      <c r="N966" t="s">
        <v>53</v>
      </c>
      <c r="O966" t="s">
        <v>41</v>
      </c>
      <c r="P966" t="s">
        <v>41</v>
      </c>
      <c r="Q966">
        <v>4</v>
      </c>
      <c r="R966">
        <v>246</v>
      </c>
      <c r="S966">
        <v>350</v>
      </c>
      <c r="T966">
        <v>4.4000000000000004</v>
      </c>
      <c r="U966" s="1">
        <v>41021</v>
      </c>
      <c r="V966">
        <v>2012</v>
      </c>
      <c r="W966">
        <v>4</v>
      </c>
      <c r="X966">
        <v>22</v>
      </c>
      <c r="Y966" t="str">
        <f>TEXT(Merge1[[#This Row],[Date and year]],"yyyy-mm")</f>
        <v>2012-04</v>
      </c>
      <c r="Z966" t="s">
        <v>278</v>
      </c>
      <c r="AA966" t="s">
        <v>175</v>
      </c>
      <c r="AB966">
        <v>17</v>
      </c>
      <c r="AC966" t="s">
        <v>74</v>
      </c>
      <c r="AD966" t="s">
        <v>279</v>
      </c>
      <c r="AE966" t="s">
        <v>280</v>
      </c>
      <c r="AF966">
        <v>7867.125</v>
      </c>
      <c r="AG966" t="str">
        <f>IF(Merge1[[#This Row],[Average_Cost_for_two]]&lt;=500, "Low",
IF(Merge1[[#This Row],[Average_Cost_for_two]]&lt;=1000, "Medium",
IF(Merge1[[#This Row],[Average_Cost_for_two]]&lt;=2000, "High", "Luxury")))</f>
        <v>Low</v>
      </c>
      <c r="AH96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67" spans="1:34">
      <c r="A967">
        <v>6502688</v>
      </c>
      <c r="B967" t="s">
        <v>2689</v>
      </c>
      <c r="C967">
        <v>189</v>
      </c>
      <c r="D967" t="s">
        <v>2599</v>
      </c>
      <c r="E967" t="s">
        <v>2600</v>
      </c>
      <c r="F967" t="s">
        <v>2690</v>
      </c>
      <c r="G967" t="s">
        <v>2691</v>
      </c>
      <c r="H967" t="s">
        <v>2692</v>
      </c>
      <c r="I967">
        <v>28.017548000000001</v>
      </c>
      <c r="J967">
        <v>-26.138396</v>
      </c>
      <c r="K967" t="s">
        <v>2693</v>
      </c>
      <c r="L967" t="s">
        <v>2605</v>
      </c>
      <c r="M967" t="s">
        <v>41</v>
      </c>
      <c r="N967" t="s">
        <v>41</v>
      </c>
      <c r="O967" t="s">
        <v>41</v>
      </c>
      <c r="P967" t="s">
        <v>41</v>
      </c>
      <c r="Q967">
        <v>4</v>
      </c>
      <c r="R967">
        <v>1207</v>
      </c>
      <c r="S967">
        <v>350</v>
      </c>
      <c r="T967">
        <v>4.0999999999999996</v>
      </c>
      <c r="U967" s="1">
        <v>41478</v>
      </c>
      <c r="V967">
        <v>2013</v>
      </c>
      <c r="W967">
        <v>7</v>
      </c>
      <c r="X967">
        <v>23</v>
      </c>
      <c r="Y967" t="str">
        <f>TEXT(Merge1[[#This Row],[Date and year]],"yyyy-mm")</f>
        <v>2013-07</v>
      </c>
      <c r="Z967" t="s">
        <v>142</v>
      </c>
      <c r="AA967" t="s">
        <v>43</v>
      </c>
      <c r="AB967">
        <v>30</v>
      </c>
      <c r="AC967" t="s">
        <v>54</v>
      </c>
      <c r="AD967" t="s">
        <v>45</v>
      </c>
      <c r="AE967" t="s">
        <v>143</v>
      </c>
      <c r="AF967">
        <v>1486.0124999999998</v>
      </c>
      <c r="AG967" t="str">
        <f>IF(Merge1[[#This Row],[Average_Cost_for_two]]&lt;=500, "Low",
IF(Merge1[[#This Row],[Average_Cost_for_two]]&lt;=1000, "Medium",
IF(Merge1[[#This Row],[Average_Cost_for_two]]&lt;=2000, "High", "Luxury")))</f>
        <v>Low</v>
      </c>
      <c r="AH96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68" spans="1:34">
      <c r="A968">
        <v>6502341</v>
      </c>
      <c r="B968" t="s">
        <v>2694</v>
      </c>
      <c r="C968">
        <v>189</v>
      </c>
      <c r="D968" t="s">
        <v>2599</v>
      </c>
      <c r="E968" t="s">
        <v>2600</v>
      </c>
      <c r="F968" t="s">
        <v>2695</v>
      </c>
      <c r="G968" t="s">
        <v>2691</v>
      </c>
      <c r="H968" t="s">
        <v>2692</v>
      </c>
      <c r="I968">
        <v>28.017146</v>
      </c>
      <c r="J968">
        <v>-26.140464000000001</v>
      </c>
      <c r="K968" t="s">
        <v>2626</v>
      </c>
      <c r="L968" t="s">
        <v>2605</v>
      </c>
      <c r="M968" t="s">
        <v>41</v>
      </c>
      <c r="N968" t="s">
        <v>41</v>
      </c>
      <c r="O968" t="s">
        <v>41</v>
      </c>
      <c r="P968" t="s">
        <v>41</v>
      </c>
      <c r="Q968">
        <v>4</v>
      </c>
      <c r="R968">
        <v>1024</v>
      </c>
      <c r="S968">
        <v>350</v>
      </c>
      <c r="T968">
        <v>4.0999999999999996</v>
      </c>
      <c r="U968" s="1">
        <v>42932</v>
      </c>
      <c r="V968">
        <v>2017</v>
      </c>
      <c r="W968">
        <v>7</v>
      </c>
      <c r="X968">
        <v>16</v>
      </c>
      <c r="Y968" t="str">
        <f>TEXT(Merge1[[#This Row],[Date and year]],"yyyy-mm")</f>
        <v>2017-07</v>
      </c>
      <c r="Z968" t="s">
        <v>142</v>
      </c>
      <c r="AA968" t="s">
        <v>43</v>
      </c>
      <c r="AB968">
        <v>29</v>
      </c>
      <c r="AC968" t="s">
        <v>74</v>
      </c>
      <c r="AD968" t="s">
        <v>45</v>
      </c>
      <c r="AE968" t="s">
        <v>143</v>
      </c>
      <c r="AF968">
        <v>1486.0124999999998</v>
      </c>
      <c r="AG968" t="str">
        <f>IF(Merge1[[#This Row],[Average_Cost_for_two]]&lt;=500, "Low",
IF(Merge1[[#This Row],[Average_Cost_for_two]]&lt;=1000, "Medium",
IF(Merge1[[#This Row],[Average_Cost_for_two]]&lt;=2000, "High", "Luxury")))</f>
        <v>Low</v>
      </c>
      <c r="AH96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69" spans="1:34">
      <c r="A969">
        <v>6600116</v>
      </c>
      <c r="B969" t="s">
        <v>2696</v>
      </c>
      <c r="C969">
        <v>30</v>
      </c>
      <c r="D969" t="s">
        <v>2160</v>
      </c>
      <c r="E969" t="s">
        <v>2196</v>
      </c>
      <c r="F969" t="s">
        <v>2697</v>
      </c>
      <c r="G969" t="s">
        <v>2698</v>
      </c>
      <c r="H969" t="s">
        <v>2699</v>
      </c>
      <c r="I969">
        <v>-47.885812000000001</v>
      </c>
      <c r="J969">
        <v>-15.720117999999999</v>
      </c>
      <c r="K969" t="s">
        <v>644</v>
      </c>
      <c r="L969" t="s">
        <v>2166</v>
      </c>
      <c r="M969" t="s">
        <v>41</v>
      </c>
      <c r="N969" t="s">
        <v>41</v>
      </c>
      <c r="O969" t="s">
        <v>41</v>
      </c>
      <c r="P969" t="s">
        <v>41</v>
      </c>
      <c r="Q969">
        <v>4</v>
      </c>
      <c r="R969">
        <v>8</v>
      </c>
      <c r="S969">
        <v>350</v>
      </c>
      <c r="T969">
        <v>3.3</v>
      </c>
      <c r="U969" s="1">
        <v>42175</v>
      </c>
      <c r="V969">
        <v>2015</v>
      </c>
      <c r="W969">
        <v>6</v>
      </c>
      <c r="X969">
        <v>20</v>
      </c>
      <c r="Y969" t="str">
        <f>TEXT(Merge1[[#This Row],[Date and year]],"yyyy-mm")</f>
        <v>2015-06</v>
      </c>
      <c r="Z969" t="s">
        <v>174</v>
      </c>
      <c r="AA969" t="s">
        <v>175</v>
      </c>
      <c r="AB969">
        <v>25</v>
      </c>
      <c r="AC969" t="s">
        <v>44</v>
      </c>
      <c r="AD969" t="s">
        <v>176</v>
      </c>
      <c r="AE969" t="s">
        <v>177</v>
      </c>
      <c r="AF969">
        <v>5827.5</v>
      </c>
      <c r="AG969" t="str">
        <f>IF(Merge1[[#This Row],[Average_Cost_for_two]]&lt;=500, "Low",
IF(Merge1[[#This Row],[Average_Cost_for_two]]&lt;=1000, "Medium",
IF(Merge1[[#This Row],[Average_Cost_for_two]]&lt;=2000, "High", "Luxury")))</f>
        <v>Low</v>
      </c>
      <c r="AH96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70" spans="1:34">
      <c r="A970">
        <v>6515130</v>
      </c>
      <c r="B970" t="s">
        <v>2700</v>
      </c>
      <c r="C970">
        <v>189</v>
      </c>
      <c r="D970" t="s">
        <v>2599</v>
      </c>
      <c r="E970" t="s">
        <v>2600</v>
      </c>
      <c r="F970" t="s">
        <v>2701</v>
      </c>
      <c r="G970" t="s">
        <v>2691</v>
      </c>
      <c r="H970" t="s">
        <v>2692</v>
      </c>
      <c r="I970">
        <v>28.018021999999998</v>
      </c>
      <c r="J970">
        <v>-26.137391000000001</v>
      </c>
      <c r="K970" t="s">
        <v>2702</v>
      </c>
      <c r="L970" t="s">
        <v>2605</v>
      </c>
      <c r="M970" t="s">
        <v>41</v>
      </c>
      <c r="N970" t="s">
        <v>41</v>
      </c>
      <c r="O970" t="s">
        <v>41</v>
      </c>
      <c r="P970" t="s">
        <v>41</v>
      </c>
      <c r="Q970">
        <v>4</v>
      </c>
      <c r="R970">
        <v>861</v>
      </c>
      <c r="S970">
        <v>350</v>
      </c>
      <c r="T970">
        <v>4</v>
      </c>
      <c r="U970" s="1">
        <v>42470</v>
      </c>
      <c r="V970">
        <v>2016</v>
      </c>
      <c r="W970">
        <v>4</v>
      </c>
      <c r="X970">
        <v>10</v>
      </c>
      <c r="Y970" t="str">
        <f>TEXT(Merge1[[#This Row],[Date and year]],"yyyy-mm")</f>
        <v>2016-04</v>
      </c>
      <c r="Z970" t="s">
        <v>278</v>
      </c>
      <c r="AA970" t="s">
        <v>175</v>
      </c>
      <c r="AB970">
        <v>16</v>
      </c>
      <c r="AC970" t="s">
        <v>74</v>
      </c>
      <c r="AD970" t="s">
        <v>279</v>
      </c>
      <c r="AE970" t="s">
        <v>280</v>
      </c>
      <c r="AF970">
        <v>1486.0124999999998</v>
      </c>
      <c r="AG970" t="str">
        <f>IF(Merge1[[#This Row],[Average_Cost_for_two]]&lt;=500, "Low",
IF(Merge1[[#This Row],[Average_Cost_for_two]]&lt;=1000, "Medium",
IF(Merge1[[#This Row],[Average_Cost_for_two]]&lt;=2000, "High", "Luxury")))</f>
        <v>Low</v>
      </c>
      <c r="AH97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71" spans="1:34">
      <c r="A971">
        <v>3383</v>
      </c>
      <c r="B971" t="s">
        <v>2703</v>
      </c>
      <c r="C971">
        <v>1</v>
      </c>
      <c r="D971" t="s">
        <v>34</v>
      </c>
      <c r="E971" t="s">
        <v>35</v>
      </c>
      <c r="F971" t="s">
        <v>2704</v>
      </c>
      <c r="G971" t="s">
        <v>2705</v>
      </c>
      <c r="H971" t="s">
        <v>2706</v>
      </c>
      <c r="I971">
        <v>77.2182605</v>
      </c>
      <c r="J971">
        <v>28.560757200000001</v>
      </c>
      <c r="K971" t="s">
        <v>2707</v>
      </c>
      <c r="L971" t="s">
        <v>40</v>
      </c>
      <c r="M971" t="s">
        <v>41</v>
      </c>
      <c r="N971" t="s">
        <v>41</v>
      </c>
      <c r="O971" t="s">
        <v>41</v>
      </c>
      <c r="P971" t="s">
        <v>41</v>
      </c>
      <c r="Q971">
        <v>2</v>
      </c>
      <c r="R971">
        <v>104</v>
      </c>
      <c r="S971">
        <v>750</v>
      </c>
      <c r="T971">
        <v>3.4</v>
      </c>
      <c r="U971" s="1">
        <v>41654</v>
      </c>
      <c r="V971">
        <v>2014</v>
      </c>
      <c r="W971">
        <v>1</v>
      </c>
      <c r="X971">
        <v>15</v>
      </c>
      <c r="Y971" t="str">
        <f>TEXT(Merge1[[#This Row],[Date and year]],"yyyy-mm")</f>
        <v>2014-01</v>
      </c>
      <c r="Z971" t="s">
        <v>400</v>
      </c>
      <c r="AA971" t="s">
        <v>333</v>
      </c>
      <c r="AB971">
        <v>3</v>
      </c>
      <c r="AC971" t="s">
        <v>112</v>
      </c>
      <c r="AD971" t="s">
        <v>334</v>
      </c>
      <c r="AE971" t="s">
        <v>401</v>
      </c>
      <c r="AF971">
        <v>749.25</v>
      </c>
      <c r="AG971" t="str">
        <f>IF(Merge1[[#This Row],[Average_Cost_for_two]]&lt;=500, "Low",
IF(Merge1[[#This Row],[Average_Cost_for_two]]&lt;=1000, "Medium",
IF(Merge1[[#This Row],[Average_Cost_for_two]]&lt;=2000, "High", "Luxury")))</f>
        <v>Medium</v>
      </c>
      <c r="AH97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72" spans="1:34">
      <c r="A972">
        <v>306841</v>
      </c>
      <c r="B972" t="s">
        <v>2708</v>
      </c>
      <c r="C972">
        <v>1</v>
      </c>
      <c r="D972" t="s">
        <v>34</v>
      </c>
      <c r="E972" t="s">
        <v>35</v>
      </c>
      <c r="F972" t="s">
        <v>2709</v>
      </c>
      <c r="G972" t="s">
        <v>2710</v>
      </c>
      <c r="H972" t="s">
        <v>2711</v>
      </c>
      <c r="I972">
        <v>77.178049200000004</v>
      </c>
      <c r="J972">
        <v>28.692485099999999</v>
      </c>
      <c r="K972" t="s">
        <v>628</v>
      </c>
      <c r="L972" t="s">
        <v>40</v>
      </c>
      <c r="M972" t="s">
        <v>41</v>
      </c>
      <c r="N972" t="s">
        <v>41</v>
      </c>
      <c r="O972" t="s">
        <v>41</v>
      </c>
      <c r="P972" t="s">
        <v>41</v>
      </c>
      <c r="Q972">
        <v>2</v>
      </c>
      <c r="R972">
        <v>34</v>
      </c>
      <c r="S972">
        <v>750</v>
      </c>
      <c r="T972">
        <v>3.6</v>
      </c>
      <c r="U972" s="1">
        <v>41614</v>
      </c>
      <c r="V972">
        <v>2013</v>
      </c>
      <c r="W972">
        <v>12</v>
      </c>
      <c r="X972">
        <v>6</v>
      </c>
      <c r="Y972" t="str">
        <f>TEXT(Merge1[[#This Row],[Date and year]],"yyyy-mm")</f>
        <v>2013-12</v>
      </c>
      <c r="Z972" t="s">
        <v>420</v>
      </c>
      <c r="AA972" t="s">
        <v>421</v>
      </c>
      <c r="AB972">
        <v>49</v>
      </c>
      <c r="AC972" t="s">
        <v>69</v>
      </c>
      <c r="AD972" t="s">
        <v>422</v>
      </c>
      <c r="AE972" t="s">
        <v>423</v>
      </c>
      <c r="AF972">
        <v>749.25</v>
      </c>
      <c r="AG972" t="str">
        <f>IF(Merge1[[#This Row],[Average_Cost_for_two]]&lt;=500, "Low",
IF(Merge1[[#This Row],[Average_Cost_for_two]]&lt;=1000, "Medium",
IF(Merge1[[#This Row],[Average_Cost_for_two]]&lt;=2000, "High", "Luxury")))</f>
        <v>Medium</v>
      </c>
      <c r="AH97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73" spans="1:34">
      <c r="A973">
        <v>6401054</v>
      </c>
      <c r="B973" t="s">
        <v>2712</v>
      </c>
      <c r="C973">
        <v>189</v>
      </c>
      <c r="D973" t="s">
        <v>2599</v>
      </c>
      <c r="E973" t="s">
        <v>2611</v>
      </c>
      <c r="F973" t="s">
        <v>2713</v>
      </c>
      <c r="G973" t="s">
        <v>2714</v>
      </c>
      <c r="H973" t="s">
        <v>2715</v>
      </c>
      <c r="I973">
        <v>18.412500000000001</v>
      </c>
      <c r="J973">
        <v>-33.9285</v>
      </c>
      <c r="K973" t="s">
        <v>2716</v>
      </c>
      <c r="L973" t="s">
        <v>2605</v>
      </c>
      <c r="M973" t="s">
        <v>41</v>
      </c>
      <c r="N973" t="s">
        <v>41</v>
      </c>
      <c r="O973" t="s">
        <v>41</v>
      </c>
      <c r="P973" t="s">
        <v>41</v>
      </c>
      <c r="Q973">
        <v>4</v>
      </c>
      <c r="R973">
        <v>356</v>
      </c>
      <c r="S973">
        <v>350</v>
      </c>
      <c r="T973">
        <v>4.5</v>
      </c>
      <c r="U973" s="1">
        <v>41248</v>
      </c>
      <c r="V973">
        <v>2012</v>
      </c>
      <c r="W973">
        <v>12</v>
      </c>
      <c r="X973">
        <v>5</v>
      </c>
      <c r="Y973" t="str">
        <f>TEXT(Merge1[[#This Row],[Date and year]],"yyyy-mm")</f>
        <v>2012-12</v>
      </c>
      <c r="Z973" t="s">
        <v>420</v>
      </c>
      <c r="AA973" t="s">
        <v>421</v>
      </c>
      <c r="AB973">
        <v>49</v>
      </c>
      <c r="AC973" t="s">
        <v>112</v>
      </c>
      <c r="AD973" t="s">
        <v>422</v>
      </c>
      <c r="AE973" t="s">
        <v>423</v>
      </c>
      <c r="AF973">
        <v>1486.0124999999998</v>
      </c>
      <c r="AG973" t="str">
        <f>IF(Merge1[[#This Row],[Average_Cost_for_two]]&lt;=500, "Low",
IF(Merge1[[#This Row],[Average_Cost_for_two]]&lt;=1000, "Medium",
IF(Merge1[[#This Row],[Average_Cost_for_two]]&lt;=2000, "High", "Luxury")))</f>
        <v>Low</v>
      </c>
      <c r="AH97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74" spans="1:34">
      <c r="A974">
        <v>18199767</v>
      </c>
      <c r="B974" t="s">
        <v>2717</v>
      </c>
      <c r="C974">
        <v>189</v>
      </c>
      <c r="D974" t="s">
        <v>2599</v>
      </c>
      <c r="E974" t="s">
        <v>2617</v>
      </c>
      <c r="F974" t="s">
        <v>2718</v>
      </c>
      <c r="G974" t="s">
        <v>2676</v>
      </c>
      <c r="H974" t="s">
        <v>2677</v>
      </c>
      <c r="I974">
        <v>28.230606000000002</v>
      </c>
      <c r="J974">
        <v>-25.772303999999998</v>
      </c>
      <c r="K974" t="s">
        <v>2719</v>
      </c>
      <c r="L974" t="s">
        <v>2605</v>
      </c>
      <c r="M974" t="s">
        <v>41</v>
      </c>
      <c r="N974" t="s">
        <v>41</v>
      </c>
      <c r="O974" t="s">
        <v>41</v>
      </c>
      <c r="P974" t="s">
        <v>41</v>
      </c>
      <c r="Q974">
        <v>4</v>
      </c>
      <c r="R974">
        <v>84</v>
      </c>
      <c r="S974">
        <v>360</v>
      </c>
      <c r="T974">
        <v>4.0999999999999996</v>
      </c>
      <c r="U974" s="1">
        <v>41523</v>
      </c>
      <c r="V974">
        <v>2013</v>
      </c>
      <c r="W974">
        <v>9</v>
      </c>
      <c r="X974">
        <v>6</v>
      </c>
      <c r="Y974" t="str">
        <f>TEXT(Merge1[[#This Row],[Date and year]],"yyyy-mm")</f>
        <v>2013-09</v>
      </c>
      <c r="Z974" t="s">
        <v>42</v>
      </c>
      <c r="AA974" t="s">
        <v>43</v>
      </c>
      <c r="AB974">
        <v>36</v>
      </c>
      <c r="AC974" t="s">
        <v>69</v>
      </c>
      <c r="AD974" t="s">
        <v>45</v>
      </c>
      <c r="AE974" t="s">
        <v>46</v>
      </c>
      <c r="AF974">
        <v>1528.47</v>
      </c>
      <c r="AG974" t="str">
        <f>IF(Merge1[[#This Row],[Average_Cost_for_two]]&lt;=500, "Low",
IF(Merge1[[#This Row],[Average_Cost_for_two]]&lt;=1000, "Medium",
IF(Merge1[[#This Row],[Average_Cost_for_two]]&lt;=2000, "High", "Luxury")))</f>
        <v>Low</v>
      </c>
      <c r="AH97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75" spans="1:34">
      <c r="A975">
        <v>309072</v>
      </c>
      <c r="B975" t="s">
        <v>2720</v>
      </c>
      <c r="C975">
        <v>1</v>
      </c>
      <c r="D975" t="s">
        <v>34</v>
      </c>
      <c r="E975" t="s">
        <v>35</v>
      </c>
      <c r="F975" t="s">
        <v>2721</v>
      </c>
      <c r="G975" t="s">
        <v>2038</v>
      </c>
      <c r="H975" t="s">
        <v>2039</v>
      </c>
      <c r="I975">
        <v>77.239122199999997</v>
      </c>
      <c r="J975">
        <v>28.5375972</v>
      </c>
      <c r="K975" t="s">
        <v>1858</v>
      </c>
      <c r="L975" t="s">
        <v>40</v>
      </c>
      <c r="M975" t="s">
        <v>53</v>
      </c>
      <c r="N975" t="s">
        <v>53</v>
      </c>
      <c r="O975" t="s">
        <v>41</v>
      </c>
      <c r="P975" t="s">
        <v>41</v>
      </c>
      <c r="Q975">
        <v>2</v>
      </c>
      <c r="R975">
        <v>77</v>
      </c>
      <c r="S975">
        <v>950</v>
      </c>
      <c r="T975">
        <v>3.4</v>
      </c>
      <c r="U975" s="1">
        <v>43459</v>
      </c>
      <c r="V975">
        <v>2018</v>
      </c>
      <c r="W975">
        <v>12</v>
      </c>
      <c r="X975">
        <v>25</v>
      </c>
      <c r="Y975" t="str">
        <f>TEXT(Merge1[[#This Row],[Date and year]],"yyyy-mm")</f>
        <v>2018-12</v>
      </c>
      <c r="Z975" t="s">
        <v>420</v>
      </c>
      <c r="AA975" t="s">
        <v>421</v>
      </c>
      <c r="AB975">
        <v>52</v>
      </c>
      <c r="AC975" t="s">
        <v>54</v>
      </c>
      <c r="AD975" t="s">
        <v>422</v>
      </c>
      <c r="AE975" t="s">
        <v>423</v>
      </c>
      <c r="AF975">
        <v>949.05000000000007</v>
      </c>
      <c r="AG975" t="str">
        <f>IF(Merge1[[#This Row],[Average_Cost_for_two]]&lt;=500, "Low",
IF(Merge1[[#This Row],[Average_Cost_for_two]]&lt;=1000, "Medium",
IF(Merge1[[#This Row],[Average_Cost_for_two]]&lt;=2000, "High", "Luxury")))</f>
        <v>Medium</v>
      </c>
      <c r="AH97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76" spans="1:34">
      <c r="A976">
        <v>6502857</v>
      </c>
      <c r="B976" t="s">
        <v>2722</v>
      </c>
      <c r="C976">
        <v>189</v>
      </c>
      <c r="D976" t="s">
        <v>2599</v>
      </c>
      <c r="E976" t="s">
        <v>2635</v>
      </c>
      <c r="F976" t="s">
        <v>2723</v>
      </c>
      <c r="G976" t="s">
        <v>2724</v>
      </c>
      <c r="H976" t="s">
        <v>2725</v>
      </c>
      <c r="I976">
        <v>28.089877999999999</v>
      </c>
      <c r="J976">
        <v>-26.021719999999998</v>
      </c>
      <c r="K976" t="s">
        <v>2237</v>
      </c>
      <c r="L976" t="s">
        <v>2605</v>
      </c>
      <c r="M976" t="s">
        <v>41</v>
      </c>
      <c r="N976" t="s">
        <v>41</v>
      </c>
      <c r="O976" t="s">
        <v>41</v>
      </c>
      <c r="P976" t="s">
        <v>41</v>
      </c>
      <c r="Q976">
        <v>4</v>
      </c>
      <c r="R976">
        <v>390</v>
      </c>
      <c r="S976">
        <v>360</v>
      </c>
      <c r="T976">
        <v>3.8</v>
      </c>
      <c r="U976" s="1">
        <v>41776</v>
      </c>
      <c r="V976">
        <v>2014</v>
      </c>
      <c r="W976">
        <v>5</v>
      </c>
      <c r="X976">
        <v>17</v>
      </c>
      <c r="Y976" t="str">
        <f>TEXT(Merge1[[#This Row],[Date and year]],"yyyy-mm")</f>
        <v>2014-05</v>
      </c>
      <c r="Z976" t="s">
        <v>248</v>
      </c>
      <c r="AA976" t="s">
        <v>175</v>
      </c>
      <c r="AB976">
        <v>20</v>
      </c>
      <c r="AC976" t="s">
        <v>44</v>
      </c>
      <c r="AD976" t="s">
        <v>176</v>
      </c>
      <c r="AE976" t="s">
        <v>249</v>
      </c>
      <c r="AF976">
        <v>1528.47</v>
      </c>
      <c r="AG976" t="str">
        <f>IF(Merge1[[#This Row],[Average_Cost_for_two]]&lt;=500, "Low",
IF(Merge1[[#This Row],[Average_Cost_for_two]]&lt;=1000, "Medium",
IF(Merge1[[#This Row],[Average_Cost_for_two]]&lt;=2000, "High", "Luxury")))</f>
        <v>Low</v>
      </c>
      <c r="AH97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77" spans="1:34">
      <c r="A977">
        <v>6401732</v>
      </c>
      <c r="B977" t="s">
        <v>2726</v>
      </c>
      <c r="C977">
        <v>189</v>
      </c>
      <c r="D977" t="s">
        <v>2599</v>
      </c>
      <c r="E977" t="s">
        <v>2611</v>
      </c>
      <c r="F977" t="s">
        <v>2727</v>
      </c>
      <c r="G977" t="s">
        <v>2728</v>
      </c>
      <c r="H977" t="s">
        <v>2729</v>
      </c>
      <c r="I977">
        <v>18.41789313</v>
      </c>
      <c r="J977">
        <v>-33.921543329999999</v>
      </c>
      <c r="K977" t="s">
        <v>2730</v>
      </c>
      <c r="L977" t="s">
        <v>2605</v>
      </c>
      <c r="M977" t="s">
        <v>41</v>
      </c>
      <c r="N977" t="s">
        <v>41</v>
      </c>
      <c r="O977" t="s">
        <v>41</v>
      </c>
      <c r="P977" t="s">
        <v>41</v>
      </c>
      <c r="Q977">
        <v>4</v>
      </c>
      <c r="R977">
        <v>255</v>
      </c>
      <c r="S977">
        <v>360</v>
      </c>
      <c r="T977">
        <v>3.7</v>
      </c>
      <c r="U977" s="1">
        <v>43451</v>
      </c>
      <c r="V977">
        <v>2018</v>
      </c>
      <c r="W977">
        <v>12</v>
      </c>
      <c r="X977">
        <v>17</v>
      </c>
      <c r="Y977" t="str">
        <f>TEXT(Merge1[[#This Row],[Date and year]],"yyyy-mm")</f>
        <v>2018-12</v>
      </c>
      <c r="Z977" t="s">
        <v>420</v>
      </c>
      <c r="AA977" t="s">
        <v>421</v>
      </c>
      <c r="AB977">
        <v>51</v>
      </c>
      <c r="AC977" t="s">
        <v>66</v>
      </c>
      <c r="AD977" t="s">
        <v>422</v>
      </c>
      <c r="AE977" t="s">
        <v>423</v>
      </c>
      <c r="AF977">
        <v>1528.47</v>
      </c>
      <c r="AG977" t="str">
        <f>IF(Merge1[[#This Row],[Average_Cost_for_two]]&lt;=500, "Low",
IF(Merge1[[#This Row],[Average_Cost_for_two]]&lt;=1000, "Medium",
IF(Merge1[[#This Row],[Average_Cost_for_two]]&lt;=2000, "High", "Luxury")))</f>
        <v>Low</v>
      </c>
      <c r="AH97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78" spans="1:34">
      <c r="A978">
        <v>306107</v>
      </c>
      <c r="B978" t="s">
        <v>2731</v>
      </c>
      <c r="C978">
        <v>1</v>
      </c>
      <c r="D978" t="s">
        <v>34</v>
      </c>
      <c r="E978" t="s">
        <v>35</v>
      </c>
      <c r="F978" t="s">
        <v>2732</v>
      </c>
      <c r="G978" t="s">
        <v>146</v>
      </c>
      <c r="H978" t="s">
        <v>147</v>
      </c>
      <c r="I978">
        <v>77.296412700000005</v>
      </c>
      <c r="J978">
        <v>28.592181400000001</v>
      </c>
      <c r="K978" t="s">
        <v>792</v>
      </c>
      <c r="L978" t="s">
        <v>40</v>
      </c>
      <c r="M978" t="s">
        <v>53</v>
      </c>
      <c r="N978" t="s">
        <v>53</v>
      </c>
      <c r="O978" t="s">
        <v>41</v>
      </c>
      <c r="P978" t="s">
        <v>41</v>
      </c>
      <c r="Q978">
        <v>2</v>
      </c>
      <c r="R978">
        <v>77</v>
      </c>
      <c r="S978">
        <v>900</v>
      </c>
      <c r="T978">
        <v>3.1</v>
      </c>
      <c r="U978" s="1">
        <v>43457</v>
      </c>
      <c r="V978">
        <v>2018</v>
      </c>
      <c r="W978">
        <v>12</v>
      </c>
      <c r="X978">
        <v>23</v>
      </c>
      <c r="Y978" t="str">
        <f>TEXT(Merge1[[#This Row],[Date and year]],"yyyy-mm")</f>
        <v>2018-12</v>
      </c>
      <c r="Z978" t="s">
        <v>420</v>
      </c>
      <c r="AA978" t="s">
        <v>421</v>
      </c>
      <c r="AB978">
        <v>52</v>
      </c>
      <c r="AC978" t="s">
        <v>74</v>
      </c>
      <c r="AD978" t="s">
        <v>422</v>
      </c>
      <c r="AE978" t="s">
        <v>423</v>
      </c>
      <c r="AF978">
        <v>899.1</v>
      </c>
      <c r="AG978" t="str">
        <f>IF(Merge1[[#This Row],[Average_Cost_for_two]]&lt;=500, "Low",
IF(Merge1[[#This Row],[Average_Cost_for_two]]&lt;=1000, "Medium",
IF(Merge1[[#This Row],[Average_Cost_for_two]]&lt;=2000, "High", "Luxury")))</f>
        <v>Medium</v>
      </c>
      <c r="AH97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79" spans="1:34">
      <c r="A979">
        <v>18241861</v>
      </c>
      <c r="B979" t="s">
        <v>2733</v>
      </c>
      <c r="C979">
        <v>1</v>
      </c>
      <c r="D979" t="s">
        <v>34</v>
      </c>
      <c r="E979" t="s">
        <v>35</v>
      </c>
      <c r="F979" t="s">
        <v>2734</v>
      </c>
      <c r="G979" t="s">
        <v>154</v>
      </c>
      <c r="H979" t="s">
        <v>155</v>
      </c>
      <c r="I979">
        <v>77.143372400000004</v>
      </c>
      <c r="J979">
        <v>28.658820599999999</v>
      </c>
      <c r="K979" t="s">
        <v>612</v>
      </c>
      <c r="L979" t="s">
        <v>40</v>
      </c>
      <c r="M979" t="s">
        <v>53</v>
      </c>
      <c r="N979" t="s">
        <v>41</v>
      </c>
      <c r="O979" t="s">
        <v>41</v>
      </c>
      <c r="P979" t="s">
        <v>41</v>
      </c>
      <c r="Q979">
        <v>2</v>
      </c>
      <c r="R979">
        <v>8</v>
      </c>
      <c r="S979">
        <v>900</v>
      </c>
      <c r="T979">
        <v>3</v>
      </c>
      <c r="U979" s="1">
        <v>43077</v>
      </c>
      <c r="V979">
        <v>2017</v>
      </c>
      <c r="W979">
        <v>12</v>
      </c>
      <c r="X979">
        <v>8</v>
      </c>
      <c r="Y979" t="str">
        <f>TEXT(Merge1[[#This Row],[Date and year]],"yyyy-mm")</f>
        <v>2017-12</v>
      </c>
      <c r="Z979" t="s">
        <v>420</v>
      </c>
      <c r="AA979" t="s">
        <v>421</v>
      </c>
      <c r="AB979">
        <v>49</v>
      </c>
      <c r="AC979" t="s">
        <v>69</v>
      </c>
      <c r="AD979" t="s">
        <v>422</v>
      </c>
      <c r="AE979" t="s">
        <v>423</v>
      </c>
      <c r="AF979">
        <v>899.1</v>
      </c>
      <c r="AG979" t="str">
        <f>IF(Merge1[[#This Row],[Average_Cost_for_two]]&lt;=500, "Low",
IF(Merge1[[#This Row],[Average_Cost_for_two]]&lt;=1000, "Medium",
IF(Merge1[[#This Row],[Average_Cost_for_two]]&lt;=2000, "High", "Luxury")))</f>
        <v>Medium</v>
      </c>
      <c r="AH97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80" spans="1:34">
      <c r="A980">
        <v>18228903</v>
      </c>
      <c r="B980" t="s">
        <v>2735</v>
      </c>
      <c r="C980">
        <v>1</v>
      </c>
      <c r="D980" t="s">
        <v>34</v>
      </c>
      <c r="E980" t="s">
        <v>35</v>
      </c>
      <c r="F980" t="s">
        <v>2736</v>
      </c>
      <c r="G980" t="s">
        <v>77</v>
      </c>
      <c r="H980" t="s">
        <v>78</v>
      </c>
      <c r="I980">
        <v>0</v>
      </c>
      <c r="J980">
        <v>0</v>
      </c>
      <c r="K980" t="s">
        <v>2737</v>
      </c>
      <c r="L980" t="s">
        <v>40</v>
      </c>
      <c r="M980" t="s">
        <v>53</v>
      </c>
      <c r="N980" t="s">
        <v>41</v>
      </c>
      <c r="O980" t="s">
        <v>41</v>
      </c>
      <c r="P980" t="s">
        <v>41</v>
      </c>
      <c r="Q980">
        <v>2</v>
      </c>
      <c r="R980">
        <v>4</v>
      </c>
      <c r="S980">
        <v>750</v>
      </c>
      <c r="T980">
        <v>2.8</v>
      </c>
      <c r="U980" s="1">
        <v>41622</v>
      </c>
      <c r="V980">
        <v>2013</v>
      </c>
      <c r="W980">
        <v>12</v>
      </c>
      <c r="X980">
        <v>14</v>
      </c>
      <c r="Y980" t="str">
        <f>TEXT(Merge1[[#This Row],[Date and year]],"yyyy-mm")</f>
        <v>2013-12</v>
      </c>
      <c r="Z980" t="s">
        <v>420</v>
      </c>
      <c r="AA980" t="s">
        <v>421</v>
      </c>
      <c r="AB980">
        <v>50</v>
      </c>
      <c r="AC980" t="s">
        <v>44</v>
      </c>
      <c r="AD980" t="s">
        <v>422</v>
      </c>
      <c r="AE980" t="s">
        <v>423</v>
      </c>
      <c r="AF980">
        <v>749.25</v>
      </c>
      <c r="AG980" t="str">
        <f>IF(Merge1[[#This Row],[Average_Cost_for_two]]&lt;=500, "Low",
IF(Merge1[[#This Row],[Average_Cost_for_two]]&lt;=1000, "Medium",
IF(Merge1[[#This Row],[Average_Cost_for_two]]&lt;=2000, "High", "Luxury")))</f>
        <v>Medium</v>
      </c>
      <c r="AH98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81" spans="1:34">
      <c r="A981">
        <v>75728</v>
      </c>
      <c r="B981" t="s">
        <v>2738</v>
      </c>
      <c r="C981">
        <v>189</v>
      </c>
      <c r="D981" t="s">
        <v>2599</v>
      </c>
      <c r="E981" t="s">
        <v>2617</v>
      </c>
      <c r="F981" t="s">
        <v>2739</v>
      </c>
      <c r="G981" t="s">
        <v>2740</v>
      </c>
      <c r="H981" t="s">
        <v>2741</v>
      </c>
      <c r="I981">
        <v>28.331762999999999</v>
      </c>
      <c r="J981">
        <v>-25.798166999999999</v>
      </c>
      <c r="K981" t="s">
        <v>2742</v>
      </c>
      <c r="L981" t="s">
        <v>2605</v>
      </c>
      <c r="M981" t="s">
        <v>41</v>
      </c>
      <c r="N981" t="s">
        <v>41</v>
      </c>
      <c r="O981" t="s">
        <v>41</v>
      </c>
      <c r="P981" t="s">
        <v>41</v>
      </c>
      <c r="Q981">
        <v>4</v>
      </c>
      <c r="R981">
        <v>150</v>
      </c>
      <c r="S981">
        <v>390</v>
      </c>
      <c r="T981">
        <v>3.9</v>
      </c>
      <c r="U981" s="1">
        <v>41063</v>
      </c>
      <c r="V981">
        <v>2012</v>
      </c>
      <c r="W981">
        <v>6</v>
      </c>
      <c r="X981">
        <v>3</v>
      </c>
      <c r="Y981" t="str">
        <f>TEXT(Merge1[[#This Row],[Date and year]],"yyyy-mm")</f>
        <v>2012-06</v>
      </c>
      <c r="Z981" t="s">
        <v>174</v>
      </c>
      <c r="AA981" t="s">
        <v>175</v>
      </c>
      <c r="AB981">
        <v>23</v>
      </c>
      <c r="AC981" t="s">
        <v>74</v>
      </c>
      <c r="AD981" t="s">
        <v>176</v>
      </c>
      <c r="AE981" t="s">
        <v>177</v>
      </c>
      <c r="AF981">
        <v>1655.8424999999997</v>
      </c>
      <c r="AG981" t="str">
        <f>IF(Merge1[[#This Row],[Average_Cost_for_two]]&lt;=500, "Low",
IF(Merge1[[#This Row],[Average_Cost_for_two]]&lt;=1000, "Medium",
IF(Merge1[[#This Row],[Average_Cost_for_two]]&lt;=2000, "High", "Luxury")))</f>
        <v>Low</v>
      </c>
      <c r="AH98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82" spans="1:34">
      <c r="A982">
        <v>18376948</v>
      </c>
      <c r="B982" t="s">
        <v>2743</v>
      </c>
      <c r="C982">
        <v>189</v>
      </c>
      <c r="D982" t="s">
        <v>2599</v>
      </c>
      <c r="E982" t="s">
        <v>2617</v>
      </c>
      <c r="F982" t="s">
        <v>2744</v>
      </c>
      <c r="G982" t="s">
        <v>2745</v>
      </c>
      <c r="H982" t="s">
        <v>2746</v>
      </c>
      <c r="I982">
        <v>28.283895999999999</v>
      </c>
      <c r="J982">
        <v>-25.786066999999999</v>
      </c>
      <c r="K982" t="s">
        <v>2747</v>
      </c>
      <c r="L982" t="s">
        <v>2605</v>
      </c>
      <c r="M982" t="s">
        <v>41</v>
      </c>
      <c r="N982" t="s">
        <v>41</v>
      </c>
      <c r="O982" t="s">
        <v>41</v>
      </c>
      <c r="P982" t="s">
        <v>41</v>
      </c>
      <c r="Q982">
        <v>4</v>
      </c>
      <c r="R982">
        <v>153</v>
      </c>
      <c r="S982">
        <v>400</v>
      </c>
      <c r="T982">
        <v>3.9</v>
      </c>
      <c r="U982" s="1">
        <v>43357</v>
      </c>
      <c r="V982">
        <v>2018</v>
      </c>
      <c r="W982">
        <v>9</v>
      </c>
      <c r="X982">
        <v>14</v>
      </c>
      <c r="Y982" t="str">
        <f>TEXT(Merge1[[#This Row],[Date and year]],"yyyy-mm")</f>
        <v>2018-09</v>
      </c>
      <c r="Z982" t="s">
        <v>42</v>
      </c>
      <c r="AA982" t="s">
        <v>43</v>
      </c>
      <c r="AB982">
        <v>37</v>
      </c>
      <c r="AC982" t="s">
        <v>69</v>
      </c>
      <c r="AD982" t="s">
        <v>45</v>
      </c>
      <c r="AE982" t="s">
        <v>46</v>
      </c>
      <c r="AF982">
        <v>1698.3</v>
      </c>
      <c r="AG982" t="str">
        <f>IF(Merge1[[#This Row],[Average_Cost_for_two]]&lt;=500, "Low",
IF(Merge1[[#This Row],[Average_Cost_for_two]]&lt;=1000, "Medium",
IF(Merge1[[#This Row],[Average_Cost_for_two]]&lt;=2000, "High", "Luxury")))</f>
        <v>Low</v>
      </c>
      <c r="AH98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83" spans="1:34">
      <c r="A983">
        <v>1054</v>
      </c>
      <c r="B983" t="s">
        <v>2748</v>
      </c>
      <c r="C983">
        <v>1</v>
      </c>
      <c r="D983" t="s">
        <v>34</v>
      </c>
      <c r="E983" t="s">
        <v>35</v>
      </c>
      <c r="F983" t="s">
        <v>2749</v>
      </c>
      <c r="G983" t="s">
        <v>1798</v>
      </c>
      <c r="H983" t="s">
        <v>1799</v>
      </c>
      <c r="I983">
        <v>77.127890179999994</v>
      </c>
      <c r="J983">
        <v>28.666421750000001</v>
      </c>
      <c r="K983" t="s">
        <v>529</v>
      </c>
      <c r="L983" t="s">
        <v>40</v>
      </c>
      <c r="M983" t="s">
        <v>41</v>
      </c>
      <c r="N983" t="s">
        <v>53</v>
      </c>
      <c r="O983" t="s">
        <v>41</v>
      </c>
      <c r="P983" t="s">
        <v>41</v>
      </c>
      <c r="Q983">
        <v>2</v>
      </c>
      <c r="R983">
        <v>198</v>
      </c>
      <c r="S983">
        <v>850</v>
      </c>
      <c r="T983">
        <v>3.6</v>
      </c>
      <c r="U983" s="1">
        <v>41265</v>
      </c>
      <c r="V983">
        <v>2012</v>
      </c>
      <c r="W983">
        <v>12</v>
      </c>
      <c r="X983">
        <v>22</v>
      </c>
      <c r="Y983" t="str">
        <f>TEXT(Merge1[[#This Row],[Date and year]],"yyyy-mm")</f>
        <v>2012-12</v>
      </c>
      <c r="Z983" t="s">
        <v>420</v>
      </c>
      <c r="AA983" t="s">
        <v>421</v>
      </c>
      <c r="AB983">
        <v>51</v>
      </c>
      <c r="AC983" t="s">
        <v>44</v>
      </c>
      <c r="AD983" t="s">
        <v>422</v>
      </c>
      <c r="AE983" t="s">
        <v>423</v>
      </c>
      <c r="AF983">
        <v>849.15000000000009</v>
      </c>
      <c r="AG983" t="str">
        <f>IF(Merge1[[#This Row],[Average_Cost_for_two]]&lt;=500, "Low",
IF(Merge1[[#This Row],[Average_Cost_for_two]]&lt;=1000, "Medium",
IF(Merge1[[#This Row],[Average_Cost_for_two]]&lt;=2000, "High", "Luxury")))</f>
        <v>Medium</v>
      </c>
      <c r="AH98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84" spans="1:34">
      <c r="A984">
        <v>18232108</v>
      </c>
      <c r="B984" t="s">
        <v>2129</v>
      </c>
      <c r="C984">
        <v>1</v>
      </c>
      <c r="D984" t="s">
        <v>34</v>
      </c>
      <c r="E984" t="s">
        <v>35</v>
      </c>
      <c r="F984" t="s">
        <v>2750</v>
      </c>
      <c r="G984" t="s">
        <v>1798</v>
      </c>
      <c r="H984" t="s">
        <v>1799</v>
      </c>
      <c r="I984">
        <v>77.120023930000002</v>
      </c>
      <c r="J984">
        <v>28.66714249</v>
      </c>
      <c r="K984" t="s">
        <v>2131</v>
      </c>
      <c r="L984" t="s">
        <v>40</v>
      </c>
      <c r="M984" t="s">
        <v>41</v>
      </c>
      <c r="N984" t="s">
        <v>53</v>
      </c>
      <c r="O984" t="s">
        <v>41</v>
      </c>
      <c r="P984" t="s">
        <v>41</v>
      </c>
      <c r="Q984">
        <v>2</v>
      </c>
      <c r="R984">
        <v>75</v>
      </c>
      <c r="S984">
        <v>900</v>
      </c>
      <c r="T984">
        <v>3.9</v>
      </c>
      <c r="U984" s="1">
        <v>43462</v>
      </c>
      <c r="V984">
        <v>2018</v>
      </c>
      <c r="W984">
        <v>12</v>
      </c>
      <c r="X984">
        <v>28</v>
      </c>
      <c r="Y984" t="str">
        <f>TEXT(Merge1[[#This Row],[Date and year]],"yyyy-mm")</f>
        <v>2018-12</v>
      </c>
      <c r="Z984" t="s">
        <v>420</v>
      </c>
      <c r="AA984" t="s">
        <v>421</v>
      </c>
      <c r="AB984">
        <v>52</v>
      </c>
      <c r="AC984" t="s">
        <v>69</v>
      </c>
      <c r="AD984" t="s">
        <v>422</v>
      </c>
      <c r="AE984" t="s">
        <v>423</v>
      </c>
      <c r="AF984">
        <v>899.1</v>
      </c>
      <c r="AG984" t="str">
        <f>IF(Merge1[[#This Row],[Average_Cost_for_two]]&lt;=500, "Low",
IF(Merge1[[#This Row],[Average_Cost_for_two]]&lt;=1000, "Medium",
IF(Merge1[[#This Row],[Average_Cost_for_two]]&lt;=2000, "High", "Luxury")))</f>
        <v>Medium</v>
      </c>
      <c r="AH98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85" spans="1:34">
      <c r="A985">
        <v>6515339</v>
      </c>
      <c r="B985" t="s">
        <v>2751</v>
      </c>
      <c r="C985">
        <v>189</v>
      </c>
      <c r="D985" t="s">
        <v>2599</v>
      </c>
      <c r="E985" t="s">
        <v>2635</v>
      </c>
      <c r="F985" t="s">
        <v>2752</v>
      </c>
      <c r="G985" t="s">
        <v>2753</v>
      </c>
      <c r="H985" t="s">
        <v>2754</v>
      </c>
      <c r="I985">
        <v>28.027725</v>
      </c>
      <c r="J985">
        <v>-26.074876</v>
      </c>
      <c r="K985" t="s">
        <v>2755</v>
      </c>
      <c r="L985" t="s">
        <v>2605</v>
      </c>
      <c r="M985" t="s">
        <v>41</v>
      </c>
      <c r="N985" t="s">
        <v>41</v>
      </c>
      <c r="O985" t="s">
        <v>41</v>
      </c>
      <c r="P985" t="s">
        <v>41</v>
      </c>
      <c r="Q985">
        <v>4</v>
      </c>
      <c r="R985">
        <v>499</v>
      </c>
      <c r="S985">
        <v>400</v>
      </c>
      <c r="T985">
        <v>4.4000000000000004</v>
      </c>
      <c r="U985" s="1">
        <v>43355</v>
      </c>
      <c r="V985">
        <v>2018</v>
      </c>
      <c r="W985">
        <v>9</v>
      </c>
      <c r="X985">
        <v>12</v>
      </c>
      <c r="Y985" t="str">
        <f>TEXT(Merge1[[#This Row],[Date and year]],"yyyy-mm")</f>
        <v>2018-09</v>
      </c>
      <c r="Z985" t="s">
        <v>42</v>
      </c>
      <c r="AA985" t="s">
        <v>43</v>
      </c>
      <c r="AB985">
        <v>37</v>
      </c>
      <c r="AC985" t="s">
        <v>112</v>
      </c>
      <c r="AD985" t="s">
        <v>45</v>
      </c>
      <c r="AE985" t="s">
        <v>46</v>
      </c>
      <c r="AF985">
        <v>1698.3</v>
      </c>
      <c r="AG985" t="str">
        <f>IF(Merge1[[#This Row],[Average_Cost_for_two]]&lt;=500, "Low",
IF(Merge1[[#This Row],[Average_Cost_for_two]]&lt;=1000, "Medium",
IF(Merge1[[#This Row],[Average_Cost_for_two]]&lt;=2000, "High", "Luxury")))</f>
        <v>Low</v>
      </c>
      <c r="AH98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86" spans="1:34">
      <c r="A986">
        <v>300300</v>
      </c>
      <c r="B986" t="s">
        <v>2756</v>
      </c>
      <c r="C986">
        <v>1</v>
      </c>
      <c r="D986" t="s">
        <v>34</v>
      </c>
      <c r="E986" t="s">
        <v>35</v>
      </c>
      <c r="F986" t="s">
        <v>2757</v>
      </c>
      <c r="G986" t="s">
        <v>1806</v>
      </c>
      <c r="H986" t="s">
        <v>1805</v>
      </c>
      <c r="I986">
        <v>77.181997699999997</v>
      </c>
      <c r="J986">
        <v>28.637497799999998</v>
      </c>
      <c r="K986" t="s">
        <v>609</v>
      </c>
      <c r="L986" t="s">
        <v>40</v>
      </c>
      <c r="M986" t="s">
        <v>41</v>
      </c>
      <c r="N986" t="s">
        <v>41</v>
      </c>
      <c r="O986" t="s">
        <v>41</v>
      </c>
      <c r="P986" t="s">
        <v>41</v>
      </c>
      <c r="Q986">
        <v>2</v>
      </c>
      <c r="R986">
        <v>58</v>
      </c>
      <c r="S986">
        <v>750</v>
      </c>
      <c r="T986">
        <v>3</v>
      </c>
      <c r="U986" s="1">
        <v>41623</v>
      </c>
      <c r="V986">
        <v>2013</v>
      </c>
      <c r="W986">
        <v>12</v>
      </c>
      <c r="X986">
        <v>15</v>
      </c>
      <c r="Y986" t="str">
        <f>TEXT(Merge1[[#This Row],[Date and year]],"yyyy-mm")</f>
        <v>2013-12</v>
      </c>
      <c r="Z986" t="s">
        <v>420</v>
      </c>
      <c r="AA986" t="s">
        <v>421</v>
      </c>
      <c r="AB986">
        <v>51</v>
      </c>
      <c r="AC986" t="s">
        <v>74</v>
      </c>
      <c r="AD986" t="s">
        <v>422</v>
      </c>
      <c r="AE986" t="s">
        <v>423</v>
      </c>
      <c r="AF986">
        <v>749.25</v>
      </c>
      <c r="AG986" t="str">
        <f>IF(Merge1[[#This Row],[Average_Cost_for_two]]&lt;=500, "Low",
IF(Merge1[[#This Row],[Average_Cost_for_two]]&lt;=1000, "Medium",
IF(Merge1[[#This Row],[Average_Cost_for_two]]&lt;=2000, "High", "Luxury")))</f>
        <v>Medium</v>
      </c>
      <c r="AH98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87" spans="1:34">
      <c r="A987">
        <v>313296</v>
      </c>
      <c r="B987" t="s">
        <v>2758</v>
      </c>
      <c r="C987">
        <v>1</v>
      </c>
      <c r="D987" t="s">
        <v>34</v>
      </c>
      <c r="E987" t="s">
        <v>35</v>
      </c>
      <c r="F987" t="s">
        <v>2759</v>
      </c>
      <c r="G987" t="s">
        <v>2760</v>
      </c>
      <c r="H987" t="s">
        <v>2761</v>
      </c>
      <c r="I987">
        <v>77.169186400000001</v>
      </c>
      <c r="J987">
        <v>28.588832700000001</v>
      </c>
      <c r="K987" t="s">
        <v>2762</v>
      </c>
      <c r="L987" t="s">
        <v>40</v>
      </c>
      <c r="M987" t="s">
        <v>53</v>
      </c>
      <c r="N987" t="s">
        <v>53</v>
      </c>
      <c r="O987" t="s">
        <v>41</v>
      </c>
      <c r="P987" t="s">
        <v>41</v>
      </c>
      <c r="Q987">
        <v>2</v>
      </c>
      <c r="R987">
        <v>117</v>
      </c>
      <c r="S987">
        <v>750</v>
      </c>
      <c r="T987">
        <v>3.9</v>
      </c>
      <c r="U987" s="1">
        <v>41635</v>
      </c>
      <c r="V987">
        <v>2013</v>
      </c>
      <c r="W987">
        <v>12</v>
      </c>
      <c r="X987">
        <v>27</v>
      </c>
      <c r="Y987" t="str">
        <f>TEXT(Merge1[[#This Row],[Date and year]],"yyyy-mm")</f>
        <v>2013-12</v>
      </c>
      <c r="Z987" t="s">
        <v>420</v>
      </c>
      <c r="AA987" t="s">
        <v>421</v>
      </c>
      <c r="AB987">
        <v>52</v>
      </c>
      <c r="AC987" t="s">
        <v>69</v>
      </c>
      <c r="AD987" t="s">
        <v>422</v>
      </c>
      <c r="AE987" t="s">
        <v>423</v>
      </c>
      <c r="AF987">
        <v>749.25</v>
      </c>
      <c r="AG987" t="str">
        <f>IF(Merge1[[#This Row],[Average_Cost_for_two]]&lt;=500, "Low",
IF(Merge1[[#This Row],[Average_Cost_for_two]]&lt;=1000, "Medium",
IF(Merge1[[#This Row],[Average_Cost_for_two]]&lt;=2000, "High", "Luxury")))</f>
        <v>Medium</v>
      </c>
      <c r="AH98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88" spans="1:34">
      <c r="A988">
        <v>6201360</v>
      </c>
      <c r="B988" t="s">
        <v>2763</v>
      </c>
      <c r="C988">
        <v>166</v>
      </c>
      <c r="D988" t="s">
        <v>2363</v>
      </c>
      <c r="E988" t="s">
        <v>2364</v>
      </c>
      <c r="F988" t="s">
        <v>2764</v>
      </c>
      <c r="G988" t="s">
        <v>2422</v>
      </c>
      <c r="H988" t="s">
        <v>2423</v>
      </c>
      <c r="I988">
        <v>51.544575909999999</v>
      </c>
      <c r="J988">
        <v>25.273019739999999</v>
      </c>
      <c r="K988" t="s">
        <v>644</v>
      </c>
      <c r="L988" t="s">
        <v>2369</v>
      </c>
      <c r="M988" t="s">
        <v>41</v>
      </c>
      <c r="N988" t="s">
        <v>41</v>
      </c>
      <c r="O988" t="s">
        <v>41</v>
      </c>
      <c r="P988" t="s">
        <v>41</v>
      </c>
      <c r="Q988">
        <v>4</v>
      </c>
      <c r="R988">
        <v>145</v>
      </c>
      <c r="S988">
        <v>400</v>
      </c>
      <c r="T988">
        <v>4.5</v>
      </c>
      <c r="U988" s="1">
        <v>42222</v>
      </c>
      <c r="V988">
        <v>2015</v>
      </c>
      <c r="W988">
        <v>8</v>
      </c>
      <c r="X988">
        <v>6</v>
      </c>
      <c r="Y988" t="str">
        <f>TEXT(Merge1[[#This Row],[Date and year]],"yyyy-mm")</f>
        <v>2015-08</v>
      </c>
      <c r="Z988" t="s">
        <v>95</v>
      </c>
      <c r="AA988" t="s">
        <v>43</v>
      </c>
      <c r="AB988">
        <v>32</v>
      </c>
      <c r="AC988" t="s">
        <v>59</v>
      </c>
      <c r="AD988" t="s">
        <v>45</v>
      </c>
      <c r="AE988" t="s">
        <v>96</v>
      </c>
      <c r="AF988">
        <v>8991</v>
      </c>
      <c r="AG988" t="str">
        <f>IF(Merge1[[#This Row],[Average_Cost_for_two]]&lt;=500, "Low",
IF(Merge1[[#This Row],[Average_Cost_for_two]]&lt;=1000, "Medium",
IF(Merge1[[#This Row],[Average_Cost_for_two]]&lt;=2000, "High", "Luxury")))</f>
        <v>Low</v>
      </c>
      <c r="AH98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89" spans="1:34">
      <c r="A989">
        <v>6517568</v>
      </c>
      <c r="B989" t="s">
        <v>2765</v>
      </c>
      <c r="C989">
        <v>189</v>
      </c>
      <c r="D989" t="s">
        <v>2599</v>
      </c>
      <c r="E989" t="s">
        <v>2635</v>
      </c>
      <c r="F989" t="s">
        <v>2766</v>
      </c>
      <c r="G989" t="s">
        <v>2767</v>
      </c>
      <c r="H989" t="s">
        <v>2768</v>
      </c>
      <c r="I989">
        <v>28.068062000000001</v>
      </c>
      <c r="J989">
        <v>-26.13233</v>
      </c>
      <c r="K989" t="s">
        <v>644</v>
      </c>
      <c r="L989" t="s">
        <v>2605</v>
      </c>
      <c r="M989" t="s">
        <v>41</v>
      </c>
      <c r="N989" t="s">
        <v>41</v>
      </c>
      <c r="O989" t="s">
        <v>41</v>
      </c>
      <c r="P989" t="s">
        <v>41</v>
      </c>
      <c r="Q989">
        <v>4</v>
      </c>
      <c r="R989">
        <v>251</v>
      </c>
      <c r="S989">
        <v>400</v>
      </c>
      <c r="T989">
        <v>4.0999999999999996</v>
      </c>
      <c r="U989" s="1">
        <v>40767</v>
      </c>
      <c r="V989">
        <v>2011</v>
      </c>
      <c r="W989">
        <v>8</v>
      </c>
      <c r="X989">
        <v>12</v>
      </c>
      <c r="Y989" t="str">
        <f>TEXT(Merge1[[#This Row],[Date and year]],"yyyy-mm")</f>
        <v>2011-08</v>
      </c>
      <c r="Z989" t="s">
        <v>95</v>
      </c>
      <c r="AA989" t="s">
        <v>43</v>
      </c>
      <c r="AB989">
        <v>33</v>
      </c>
      <c r="AC989" t="s">
        <v>69</v>
      </c>
      <c r="AD989" t="s">
        <v>45</v>
      </c>
      <c r="AE989" t="s">
        <v>96</v>
      </c>
      <c r="AF989">
        <v>1698.3</v>
      </c>
      <c r="AG989" t="str">
        <f>IF(Merge1[[#This Row],[Average_Cost_for_two]]&lt;=500, "Low",
IF(Merge1[[#This Row],[Average_Cost_for_two]]&lt;=1000, "Medium",
IF(Merge1[[#This Row],[Average_Cost_for_two]]&lt;=2000, "High", "Luxury")))</f>
        <v>Low</v>
      </c>
      <c r="AH98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90" spans="1:34">
      <c r="A990">
        <v>6516831</v>
      </c>
      <c r="B990" t="s">
        <v>2769</v>
      </c>
      <c r="C990">
        <v>189</v>
      </c>
      <c r="D990" t="s">
        <v>2599</v>
      </c>
      <c r="E990" t="s">
        <v>2635</v>
      </c>
      <c r="F990" t="s">
        <v>2770</v>
      </c>
      <c r="G990" t="s">
        <v>2771</v>
      </c>
      <c r="H990" t="s">
        <v>2772</v>
      </c>
      <c r="I990">
        <v>28.05466667</v>
      </c>
      <c r="J990">
        <v>-26.107500000000002</v>
      </c>
      <c r="K990" t="s">
        <v>2773</v>
      </c>
      <c r="L990" t="s">
        <v>2605</v>
      </c>
      <c r="M990" t="s">
        <v>41</v>
      </c>
      <c r="N990" t="s">
        <v>41</v>
      </c>
      <c r="O990" t="s">
        <v>41</v>
      </c>
      <c r="P990" t="s">
        <v>41</v>
      </c>
      <c r="Q990">
        <v>4</v>
      </c>
      <c r="R990">
        <v>430</v>
      </c>
      <c r="S990">
        <v>400</v>
      </c>
      <c r="T990">
        <v>4.3</v>
      </c>
      <c r="U990" s="1">
        <v>40732</v>
      </c>
      <c r="V990">
        <v>2011</v>
      </c>
      <c r="W990">
        <v>7</v>
      </c>
      <c r="X990">
        <v>8</v>
      </c>
      <c r="Y990" t="str">
        <f>TEXT(Merge1[[#This Row],[Date and year]],"yyyy-mm")</f>
        <v>2011-07</v>
      </c>
      <c r="Z990" t="s">
        <v>142</v>
      </c>
      <c r="AA990" t="s">
        <v>43</v>
      </c>
      <c r="AB990">
        <v>28</v>
      </c>
      <c r="AC990" t="s">
        <v>69</v>
      </c>
      <c r="AD990" t="s">
        <v>45</v>
      </c>
      <c r="AE990" t="s">
        <v>143</v>
      </c>
      <c r="AF990">
        <v>1698.3</v>
      </c>
      <c r="AG990" t="str">
        <f>IF(Merge1[[#This Row],[Average_Cost_for_two]]&lt;=500, "Low",
IF(Merge1[[#This Row],[Average_Cost_for_two]]&lt;=1000, "Medium",
IF(Merge1[[#This Row],[Average_Cost_for_two]]&lt;=2000, "High", "Luxury")))</f>
        <v>Low</v>
      </c>
      <c r="AH99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91" spans="1:34">
      <c r="A991">
        <v>75764</v>
      </c>
      <c r="B991" t="s">
        <v>2774</v>
      </c>
      <c r="C991">
        <v>189</v>
      </c>
      <c r="D991" t="s">
        <v>2599</v>
      </c>
      <c r="E991" t="s">
        <v>2617</v>
      </c>
      <c r="F991" t="s">
        <v>2775</v>
      </c>
      <c r="G991" t="s">
        <v>2776</v>
      </c>
      <c r="H991" t="s">
        <v>2777</v>
      </c>
      <c r="I991">
        <v>28.256921999999999</v>
      </c>
      <c r="J991">
        <v>-25.777898</v>
      </c>
      <c r="K991" t="s">
        <v>2778</v>
      </c>
      <c r="L991" t="s">
        <v>2605</v>
      </c>
      <c r="M991" t="s">
        <v>41</v>
      </c>
      <c r="N991" t="s">
        <v>41</v>
      </c>
      <c r="O991" t="s">
        <v>41</v>
      </c>
      <c r="P991" t="s">
        <v>41</v>
      </c>
      <c r="Q991">
        <v>4</v>
      </c>
      <c r="R991">
        <v>232</v>
      </c>
      <c r="S991">
        <v>400</v>
      </c>
      <c r="T991">
        <v>4.0999999999999996</v>
      </c>
      <c r="U991" s="1">
        <v>41376</v>
      </c>
      <c r="V991">
        <v>2013</v>
      </c>
      <c r="W991">
        <v>4</v>
      </c>
      <c r="X991">
        <v>12</v>
      </c>
      <c r="Y991" t="str">
        <f>TEXT(Merge1[[#This Row],[Date and year]],"yyyy-mm")</f>
        <v>2013-04</v>
      </c>
      <c r="Z991" t="s">
        <v>278</v>
      </c>
      <c r="AA991" t="s">
        <v>175</v>
      </c>
      <c r="AB991">
        <v>15</v>
      </c>
      <c r="AC991" t="s">
        <v>69</v>
      </c>
      <c r="AD991" t="s">
        <v>279</v>
      </c>
      <c r="AE991" t="s">
        <v>280</v>
      </c>
      <c r="AF991">
        <v>1698.3</v>
      </c>
      <c r="AG991" t="str">
        <f>IF(Merge1[[#This Row],[Average_Cost_for_two]]&lt;=500, "Low",
IF(Merge1[[#This Row],[Average_Cost_for_two]]&lt;=1000, "Medium",
IF(Merge1[[#This Row],[Average_Cost_for_two]]&lt;=2000, "High", "Luxury")))</f>
        <v>Low</v>
      </c>
      <c r="AH99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92" spans="1:34">
      <c r="A992">
        <v>6000019</v>
      </c>
      <c r="B992" t="s">
        <v>2779</v>
      </c>
      <c r="C992">
        <v>208</v>
      </c>
      <c r="D992" t="s">
        <v>2278</v>
      </c>
      <c r="E992" t="s">
        <v>2383</v>
      </c>
      <c r="F992" t="s">
        <v>2780</v>
      </c>
      <c r="G992" t="s">
        <v>2385</v>
      </c>
      <c r="H992" t="s">
        <v>2386</v>
      </c>
      <c r="I992">
        <v>32.864833330000003</v>
      </c>
      <c r="J992">
        <v>39.899666670000002</v>
      </c>
      <c r="K992" t="s">
        <v>1822</v>
      </c>
      <c r="L992" t="s">
        <v>2284</v>
      </c>
      <c r="M992" t="s">
        <v>41</v>
      </c>
      <c r="N992" t="s">
        <v>41</v>
      </c>
      <c r="O992" t="s">
        <v>41</v>
      </c>
      <c r="P992" t="s">
        <v>41</v>
      </c>
      <c r="Q992">
        <v>4</v>
      </c>
      <c r="R992">
        <v>97</v>
      </c>
      <c r="S992">
        <v>400</v>
      </c>
      <c r="T992">
        <v>4.0999999999999996</v>
      </c>
      <c r="U992" s="1">
        <v>40277</v>
      </c>
      <c r="V992">
        <v>2010</v>
      </c>
      <c r="W992">
        <v>4</v>
      </c>
      <c r="X992">
        <v>9</v>
      </c>
      <c r="Y992" t="str">
        <f>TEXT(Merge1[[#This Row],[Date and year]],"yyyy-mm")</f>
        <v>2010-04</v>
      </c>
      <c r="Z992" t="s">
        <v>278</v>
      </c>
      <c r="AA992" t="s">
        <v>175</v>
      </c>
      <c r="AB992">
        <v>15</v>
      </c>
      <c r="AC992" t="s">
        <v>69</v>
      </c>
      <c r="AD992" t="s">
        <v>279</v>
      </c>
      <c r="AE992" t="s">
        <v>280</v>
      </c>
      <c r="AF992">
        <v>1665</v>
      </c>
      <c r="AG992" t="str">
        <f>IF(Merge1[[#This Row],[Average_Cost_for_two]]&lt;=500, "Low",
IF(Merge1[[#This Row],[Average_Cost_for_two]]&lt;=1000, "Medium",
IF(Merge1[[#This Row],[Average_Cost_for_two]]&lt;=2000, "High", "Luxury")))</f>
        <v>Low</v>
      </c>
      <c r="AH99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93" spans="1:34">
      <c r="A993">
        <v>307195</v>
      </c>
      <c r="B993" t="s">
        <v>2781</v>
      </c>
      <c r="C993">
        <v>1</v>
      </c>
      <c r="D993" t="s">
        <v>34</v>
      </c>
      <c r="E993" t="s">
        <v>35</v>
      </c>
      <c r="F993" t="s">
        <v>2782</v>
      </c>
      <c r="G993" t="s">
        <v>2233</v>
      </c>
      <c r="H993" t="s">
        <v>2234</v>
      </c>
      <c r="I993">
        <v>77.074749100000005</v>
      </c>
      <c r="J993">
        <v>28.639014899999999</v>
      </c>
      <c r="K993" t="s">
        <v>735</v>
      </c>
      <c r="L993" t="s">
        <v>40</v>
      </c>
      <c r="M993" t="s">
        <v>53</v>
      </c>
      <c r="N993" t="s">
        <v>41</v>
      </c>
      <c r="O993" t="s">
        <v>41</v>
      </c>
      <c r="P993" t="s">
        <v>41</v>
      </c>
      <c r="Q993">
        <v>2</v>
      </c>
      <c r="R993">
        <v>16</v>
      </c>
      <c r="S993">
        <v>850</v>
      </c>
      <c r="T993">
        <v>3.3</v>
      </c>
      <c r="U993" s="1">
        <v>41613</v>
      </c>
      <c r="V993">
        <v>2013</v>
      </c>
      <c r="W993">
        <v>12</v>
      </c>
      <c r="X993">
        <v>5</v>
      </c>
      <c r="Y993" t="str">
        <f>TEXT(Merge1[[#This Row],[Date and year]],"yyyy-mm")</f>
        <v>2013-12</v>
      </c>
      <c r="Z993" t="s">
        <v>420</v>
      </c>
      <c r="AA993" t="s">
        <v>421</v>
      </c>
      <c r="AB993">
        <v>49</v>
      </c>
      <c r="AC993" t="s">
        <v>59</v>
      </c>
      <c r="AD993" t="s">
        <v>422</v>
      </c>
      <c r="AE993" t="s">
        <v>423</v>
      </c>
      <c r="AF993">
        <v>849.15000000000009</v>
      </c>
      <c r="AG993" t="str">
        <f>IF(Merge1[[#This Row],[Average_Cost_for_two]]&lt;=500, "Low",
IF(Merge1[[#This Row],[Average_Cost_for_two]]&lt;=1000, "Medium",
IF(Merge1[[#This Row],[Average_Cost_for_two]]&lt;=2000, "High", "Luxury")))</f>
        <v>Medium</v>
      </c>
      <c r="AH99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94" spans="1:34">
      <c r="A994">
        <v>307383</v>
      </c>
      <c r="B994" t="s">
        <v>1947</v>
      </c>
      <c r="C994">
        <v>1</v>
      </c>
      <c r="D994" t="s">
        <v>34</v>
      </c>
      <c r="E994" t="s">
        <v>35</v>
      </c>
      <c r="F994" t="s">
        <v>2783</v>
      </c>
      <c r="G994" t="s">
        <v>550</v>
      </c>
      <c r="H994" t="s">
        <v>551</v>
      </c>
      <c r="I994">
        <v>77.120642000000004</v>
      </c>
      <c r="J994">
        <v>28.551690000000001</v>
      </c>
      <c r="K994" t="s">
        <v>589</v>
      </c>
      <c r="L994" t="s">
        <v>40</v>
      </c>
      <c r="M994" t="s">
        <v>53</v>
      </c>
      <c r="N994" t="s">
        <v>41</v>
      </c>
      <c r="O994" t="s">
        <v>41</v>
      </c>
      <c r="P994" t="s">
        <v>41</v>
      </c>
      <c r="Q994">
        <v>2</v>
      </c>
      <c r="R994">
        <v>26</v>
      </c>
      <c r="S994">
        <v>900</v>
      </c>
      <c r="T994">
        <v>3.2</v>
      </c>
      <c r="U994" s="1">
        <v>40505</v>
      </c>
      <c r="V994">
        <v>2010</v>
      </c>
      <c r="W994">
        <v>11</v>
      </c>
      <c r="X994">
        <v>23</v>
      </c>
      <c r="Y994" t="str">
        <f>TEXT(Merge1[[#This Row],[Date and year]],"yyyy-mm")</f>
        <v>2010-11</v>
      </c>
      <c r="Z994" t="s">
        <v>460</v>
      </c>
      <c r="AA994" t="s">
        <v>421</v>
      </c>
      <c r="AB994">
        <v>48</v>
      </c>
      <c r="AC994" t="s">
        <v>54</v>
      </c>
      <c r="AD994" t="s">
        <v>422</v>
      </c>
      <c r="AE994" t="s">
        <v>461</v>
      </c>
      <c r="AF994">
        <v>899.1</v>
      </c>
      <c r="AG994" t="str">
        <f>IF(Merge1[[#This Row],[Average_Cost_for_two]]&lt;=500, "Low",
IF(Merge1[[#This Row],[Average_Cost_for_two]]&lt;=1000, "Medium",
IF(Merge1[[#This Row],[Average_Cost_for_two]]&lt;=2000, "High", "Luxury")))</f>
        <v>Medium</v>
      </c>
      <c r="AH99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95" spans="1:34">
      <c r="A995">
        <v>6705858</v>
      </c>
      <c r="B995" t="s">
        <v>2784</v>
      </c>
      <c r="C995">
        <v>30</v>
      </c>
      <c r="D995" t="s">
        <v>2160</v>
      </c>
      <c r="E995" t="s">
        <v>2161</v>
      </c>
      <c r="F995" t="s">
        <v>2785</v>
      </c>
      <c r="G995" t="s">
        <v>2341</v>
      </c>
      <c r="H995" t="s">
        <v>2342</v>
      </c>
      <c r="I995">
        <v>-46.643425000000001</v>
      </c>
      <c r="J995">
        <v>-23.545162999999999</v>
      </c>
      <c r="K995" t="s">
        <v>644</v>
      </c>
      <c r="L995" t="s">
        <v>2166</v>
      </c>
      <c r="M995" t="s">
        <v>41</v>
      </c>
      <c r="N995" t="s">
        <v>41</v>
      </c>
      <c r="O995" t="s">
        <v>41</v>
      </c>
      <c r="P995" t="s">
        <v>41</v>
      </c>
      <c r="Q995">
        <v>4</v>
      </c>
      <c r="R995">
        <v>37</v>
      </c>
      <c r="S995">
        <v>400</v>
      </c>
      <c r="T995">
        <v>4.4000000000000004</v>
      </c>
      <c r="U995" s="1">
        <v>43445</v>
      </c>
      <c r="V995">
        <v>2018</v>
      </c>
      <c r="W995">
        <v>12</v>
      </c>
      <c r="X995">
        <v>11</v>
      </c>
      <c r="Y995" t="str">
        <f>TEXT(Merge1[[#This Row],[Date and year]],"yyyy-mm")</f>
        <v>2018-12</v>
      </c>
      <c r="Z995" t="s">
        <v>420</v>
      </c>
      <c r="AA995" t="s">
        <v>421</v>
      </c>
      <c r="AB995">
        <v>50</v>
      </c>
      <c r="AC995" t="s">
        <v>54</v>
      </c>
      <c r="AD995" t="s">
        <v>422</v>
      </c>
      <c r="AE995" t="s">
        <v>423</v>
      </c>
      <c r="AF995">
        <v>6660</v>
      </c>
      <c r="AG995" t="str">
        <f>IF(Merge1[[#This Row],[Average_Cost_for_two]]&lt;=500, "Low",
IF(Merge1[[#This Row],[Average_Cost_for_two]]&lt;=1000, "Medium",
IF(Merge1[[#This Row],[Average_Cost_for_two]]&lt;=2000, "High", "Luxury")))</f>
        <v>Low</v>
      </c>
      <c r="AH99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96" spans="1:34">
      <c r="A996">
        <v>75026</v>
      </c>
      <c r="B996" t="s">
        <v>2786</v>
      </c>
      <c r="C996">
        <v>189</v>
      </c>
      <c r="D996" t="s">
        <v>2599</v>
      </c>
      <c r="E996" t="s">
        <v>2617</v>
      </c>
      <c r="F996" t="s">
        <v>2787</v>
      </c>
      <c r="G996" t="s">
        <v>2788</v>
      </c>
      <c r="H996" t="s">
        <v>2789</v>
      </c>
      <c r="I996">
        <v>28.275005</v>
      </c>
      <c r="J996">
        <v>-25.782734999999999</v>
      </c>
      <c r="K996" t="s">
        <v>2790</v>
      </c>
      <c r="L996" t="s">
        <v>2605</v>
      </c>
      <c r="M996" t="s">
        <v>41</v>
      </c>
      <c r="N996" t="s">
        <v>41</v>
      </c>
      <c r="O996" t="s">
        <v>41</v>
      </c>
      <c r="P996" t="s">
        <v>41</v>
      </c>
      <c r="Q996">
        <v>4</v>
      </c>
      <c r="R996">
        <v>235</v>
      </c>
      <c r="S996">
        <v>410</v>
      </c>
      <c r="T996">
        <v>4</v>
      </c>
      <c r="U996" s="1">
        <v>41113</v>
      </c>
      <c r="V996">
        <v>2012</v>
      </c>
      <c r="W996">
        <v>7</v>
      </c>
      <c r="X996">
        <v>23</v>
      </c>
      <c r="Y996" t="str">
        <f>TEXT(Merge1[[#This Row],[Date and year]],"yyyy-mm")</f>
        <v>2012-07</v>
      </c>
      <c r="Z996" t="s">
        <v>142</v>
      </c>
      <c r="AA996" t="s">
        <v>43</v>
      </c>
      <c r="AB996">
        <v>30</v>
      </c>
      <c r="AC996" t="s">
        <v>66</v>
      </c>
      <c r="AD996" t="s">
        <v>45</v>
      </c>
      <c r="AE996" t="s">
        <v>143</v>
      </c>
      <c r="AF996">
        <v>1740.7574999999999</v>
      </c>
      <c r="AG996" t="str">
        <f>IF(Merge1[[#This Row],[Average_Cost_for_two]]&lt;=500, "Low",
IF(Merge1[[#This Row],[Average_Cost_for_two]]&lt;=1000, "Medium",
IF(Merge1[[#This Row],[Average_Cost_for_two]]&lt;=2000, "High", "Luxury")))</f>
        <v>Low</v>
      </c>
      <c r="AH99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97" spans="1:34">
      <c r="A997">
        <v>18483222</v>
      </c>
      <c r="B997" t="s">
        <v>2791</v>
      </c>
      <c r="C997">
        <v>184</v>
      </c>
      <c r="D997" t="s">
        <v>1832</v>
      </c>
      <c r="E997" t="s">
        <v>1832</v>
      </c>
      <c r="F997" t="s">
        <v>2792</v>
      </c>
      <c r="G997" t="s">
        <v>2793</v>
      </c>
      <c r="H997" t="s">
        <v>2794</v>
      </c>
      <c r="I997">
        <v>103.8536048</v>
      </c>
      <c r="J997">
        <v>1.2932206980000001</v>
      </c>
      <c r="K997" t="s">
        <v>2411</v>
      </c>
      <c r="L997" t="s">
        <v>571</v>
      </c>
      <c r="M997" t="s">
        <v>41</v>
      </c>
      <c r="N997" t="s">
        <v>41</v>
      </c>
      <c r="O997" t="s">
        <v>41</v>
      </c>
      <c r="P997" t="s">
        <v>41</v>
      </c>
      <c r="Q997">
        <v>4</v>
      </c>
      <c r="R997">
        <v>35</v>
      </c>
      <c r="S997">
        <v>430</v>
      </c>
      <c r="T997">
        <v>3.8</v>
      </c>
      <c r="U997" s="1">
        <v>40203</v>
      </c>
      <c r="V997">
        <v>2010</v>
      </c>
      <c r="W997">
        <v>1</v>
      </c>
      <c r="X997">
        <v>25</v>
      </c>
      <c r="Y997" t="str">
        <f>TEXT(Merge1[[#This Row],[Date and year]],"yyyy-mm")</f>
        <v>2010-01</v>
      </c>
      <c r="Z997" t="s">
        <v>400</v>
      </c>
      <c r="AA997" t="s">
        <v>333</v>
      </c>
      <c r="AB997">
        <v>5</v>
      </c>
      <c r="AC997" t="s">
        <v>66</v>
      </c>
      <c r="AD997" t="s">
        <v>334</v>
      </c>
      <c r="AE997" t="s">
        <v>401</v>
      </c>
      <c r="AF997">
        <v>35797.5</v>
      </c>
      <c r="AG997" t="str">
        <f>IF(Merge1[[#This Row],[Average_Cost_for_two]]&lt;=500, "Low",
IF(Merge1[[#This Row],[Average_Cost_for_two]]&lt;=1000, "Medium",
IF(Merge1[[#This Row],[Average_Cost_for_two]]&lt;=2000, "High", "Luxury")))</f>
        <v>Low</v>
      </c>
      <c r="AH99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98" spans="1:34">
      <c r="A998">
        <v>18261203</v>
      </c>
      <c r="B998" t="s">
        <v>2795</v>
      </c>
      <c r="C998">
        <v>166</v>
      </c>
      <c r="D998" t="s">
        <v>2363</v>
      </c>
      <c r="E998" t="s">
        <v>2364</v>
      </c>
      <c r="F998" t="s">
        <v>2796</v>
      </c>
      <c r="G998" t="s">
        <v>2797</v>
      </c>
      <c r="H998" t="s">
        <v>2798</v>
      </c>
      <c r="I998">
        <v>51.512909000000001</v>
      </c>
      <c r="J998">
        <v>25.27618</v>
      </c>
      <c r="K998" t="s">
        <v>1820</v>
      </c>
      <c r="L998" t="s">
        <v>2369</v>
      </c>
      <c r="M998" t="s">
        <v>41</v>
      </c>
      <c r="N998" t="s">
        <v>41</v>
      </c>
      <c r="O998" t="s">
        <v>41</v>
      </c>
      <c r="P998" t="s">
        <v>41</v>
      </c>
      <c r="Q998">
        <v>4</v>
      </c>
      <c r="R998">
        <v>73</v>
      </c>
      <c r="S998">
        <v>445</v>
      </c>
      <c r="T998">
        <v>4.3</v>
      </c>
      <c r="U998" s="1">
        <v>41373</v>
      </c>
      <c r="V998">
        <v>2013</v>
      </c>
      <c r="W998">
        <v>4</v>
      </c>
      <c r="X998">
        <v>9</v>
      </c>
      <c r="Y998" t="str">
        <f>TEXT(Merge1[[#This Row],[Date and year]],"yyyy-mm")</f>
        <v>2013-04</v>
      </c>
      <c r="Z998" t="s">
        <v>278</v>
      </c>
      <c r="AA998" t="s">
        <v>175</v>
      </c>
      <c r="AB998">
        <v>15</v>
      </c>
      <c r="AC998" t="s">
        <v>54</v>
      </c>
      <c r="AD998" t="s">
        <v>279</v>
      </c>
      <c r="AE998" t="s">
        <v>280</v>
      </c>
      <c r="AF998">
        <v>10002.487500000001</v>
      </c>
      <c r="AG998" t="str">
        <f>IF(Merge1[[#This Row],[Average_Cost_for_two]]&lt;=500, "Low",
IF(Merge1[[#This Row],[Average_Cost_for_two]]&lt;=1000, "Medium",
IF(Merge1[[#This Row],[Average_Cost_for_two]]&lt;=2000, "High", "Luxury")))</f>
        <v>Low</v>
      </c>
      <c r="AH99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999" spans="1:34">
      <c r="A999">
        <v>7681</v>
      </c>
      <c r="B999" t="s">
        <v>2799</v>
      </c>
      <c r="C999">
        <v>1</v>
      </c>
      <c r="D999" t="s">
        <v>34</v>
      </c>
      <c r="E999" t="s">
        <v>35</v>
      </c>
      <c r="F999" t="s">
        <v>2800</v>
      </c>
      <c r="G999" t="s">
        <v>487</v>
      </c>
      <c r="H999" t="s">
        <v>488</v>
      </c>
      <c r="I999">
        <v>77.208808899999994</v>
      </c>
      <c r="J999">
        <v>28.701287199999999</v>
      </c>
      <c r="K999" t="s">
        <v>2801</v>
      </c>
      <c r="L999" t="s">
        <v>40</v>
      </c>
      <c r="M999" t="s">
        <v>53</v>
      </c>
      <c r="N999" t="s">
        <v>41</v>
      </c>
      <c r="O999" t="s">
        <v>41</v>
      </c>
      <c r="P999" t="s">
        <v>41</v>
      </c>
      <c r="Q999">
        <v>2</v>
      </c>
      <c r="R999">
        <v>82</v>
      </c>
      <c r="S999">
        <v>900</v>
      </c>
      <c r="T999">
        <v>3</v>
      </c>
      <c r="U999" s="1">
        <v>40497</v>
      </c>
      <c r="V999">
        <v>2010</v>
      </c>
      <c r="W999">
        <v>11</v>
      </c>
      <c r="X999">
        <v>15</v>
      </c>
      <c r="Y999" t="str">
        <f>TEXT(Merge1[[#This Row],[Date and year]],"yyyy-mm")</f>
        <v>2010-11</v>
      </c>
      <c r="Z999" t="s">
        <v>460</v>
      </c>
      <c r="AA999" t="s">
        <v>421</v>
      </c>
      <c r="AB999">
        <v>47</v>
      </c>
      <c r="AC999" t="s">
        <v>66</v>
      </c>
      <c r="AD999" t="s">
        <v>422</v>
      </c>
      <c r="AE999" t="s">
        <v>461</v>
      </c>
      <c r="AF999">
        <v>899.1</v>
      </c>
      <c r="AG999" t="str">
        <f>IF(Merge1[[#This Row],[Average_Cost_for_two]]&lt;=500, "Low",
IF(Merge1[[#This Row],[Average_Cost_for_two]]&lt;=1000, "Medium",
IF(Merge1[[#This Row],[Average_Cost_for_two]]&lt;=2000, "High", "Luxury")))</f>
        <v>Medium</v>
      </c>
      <c r="AH99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00" spans="1:34">
      <c r="A1000">
        <v>312345</v>
      </c>
      <c r="B1000" t="s">
        <v>2802</v>
      </c>
      <c r="C1000">
        <v>1</v>
      </c>
      <c r="D1000" t="s">
        <v>34</v>
      </c>
      <c r="E1000" t="s">
        <v>35</v>
      </c>
      <c r="F1000" t="s">
        <v>2803</v>
      </c>
      <c r="G1000" t="s">
        <v>487</v>
      </c>
      <c r="H1000" t="s">
        <v>488</v>
      </c>
      <c r="I1000">
        <v>77.204317200000006</v>
      </c>
      <c r="J1000">
        <v>28.6949468</v>
      </c>
      <c r="K1000" t="s">
        <v>2804</v>
      </c>
      <c r="L1000" t="s">
        <v>40</v>
      </c>
      <c r="M1000" t="s">
        <v>41</v>
      </c>
      <c r="N1000" t="s">
        <v>53</v>
      </c>
      <c r="O1000" t="s">
        <v>41</v>
      </c>
      <c r="P1000" t="s">
        <v>41</v>
      </c>
      <c r="Q1000">
        <v>2</v>
      </c>
      <c r="R1000">
        <v>1537</v>
      </c>
      <c r="S1000">
        <v>850</v>
      </c>
      <c r="T1000">
        <v>4.4000000000000004</v>
      </c>
      <c r="U1000" s="1">
        <v>40849</v>
      </c>
      <c r="V1000">
        <v>2011</v>
      </c>
      <c r="W1000">
        <v>11</v>
      </c>
      <c r="X1000">
        <v>2</v>
      </c>
      <c r="Y1000" t="str">
        <f>TEXT(Merge1[[#This Row],[Date and year]],"yyyy-mm")</f>
        <v>2011-11</v>
      </c>
      <c r="Z1000" t="s">
        <v>460</v>
      </c>
      <c r="AA1000" t="s">
        <v>421</v>
      </c>
      <c r="AB1000">
        <v>45</v>
      </c>
      <c r="AC1000" t="s">
        <v>112</v>
      </c>
      <c r="AD1000" t="s">
        <v>422</v>
      </c>
      <c r="AE1000" t="s">
        <v>461</v>
      </c>
      <c r="AF1000">
        <v>849.15000000000009</v>
      </c>
      <c r="AG1000" t="str">
        <f>IF(Merge1[[#This Row],[Average_Cost_for_two]]&lt;=500, "Low",
IF(Merge1[[#This Row],[Average_Cost_for_two]]&lt;=1000, "Medium",
IF(Merge1[[#This Row],[Average_Cost_for_two]]&lt;=2000, "High", "Luxury")))</f>
        <v>Medium</v>
      </c>
      <c r="AH100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01" spans="1:34">
      <c r="A1001">
        <v>6402163</v>
      </c>
      <c r="B1001" t="s">
        <v>2805</v>
      </c>
      <c r="C1001">
        <v>189</v>
      </c>
      <c r="D1001" t="s">
        <v>2599</v>
      </c>
      <c r="E1001" t="s">
        <v>2611</v>
      </c>
      <c r="F1001" t="s">
        <v>2806</v>
      </c>
      <c r="G1001" t="s">
        <v>2669</v>
      </c>
      <c r="H1001" t="s">
        <v>2670</v>
      </c>
      <c r="I1001">
        <v>18.415163</v>
      </c>
      <c r="J1001">
        <v>-33.901746000000003</v>
      </c>
      <c r="K1001" t="s">
        <v>2807</v>
      </c>
      <c r="L1001" t="s">
        <v>2605</v>
      </c>
      <c r="M1001" t="s">
        <v>41</v>
      </c>
      <c r="N1001" t="s">
        <v>41</v>
      </c>
      <c r="O1001" t="s">
        <v>41</v>
      </c>
      <c r="P1001" t="s">
        <v>41</v>
      </c>
      <c r="Q1001">
        <v>4</v>
      </c>
      <c r="R1001">
        <v>280</v>
      </c>
      <c r="S1001">
        <v>450</v>
      </c>
      <c r="T1001">
        <v>3.8</v>
      </c>
      <c r="U1001" s="1">
        <v>42261</v>
      </c>
      <c r="V1001">
        <v>2015</v>
      </c>
      <c r="W1001">
        <v>9</v>
      </c>
      <c r="X1001">
        <v>14</v>
      </c>
      <c r="Y1001" t="str">
        <f>TEXT(Merge1[[#This Row],[Date and year]],"yyyy-mm")</f>
        <v>2015-09</v>
      </c>
      <c r="Z1001" t="s">
        <v>42</v>
      </c>
      <c r="AA1001" t="s">
        <v>43</v>
      </c>
      <c r="AB1001">
        <v>38</v>
      </c>
      <c r="AC1001" t="s">
        <v>66</v>
      </c>
      <c r="AD1001" t="s">
        <v>45</v>
      </c>
      <c r="AE1001" t="s">
        <v>46</v>
      </c>
      <c r="AF1001">
        <v>1910.5874999999999</v>
      </c>
      <c r="AG1001" t="str">
        <f>IF(Merge1[[#This Row],[Average_Cost_for_two]]&lt;=500, "Low",
IF(Merge1[[#This Row],[Average_Cost_for_two]]&lt;=1000, "Medium",
IF(Merge1[[#This Row],[Average_Cost_for_two]]&lt;=2000, "High", "Luxury")))</f>
        <v>Low</v>
      </c>
      <c r="AH100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02" spans="1:34">
      <c r="A1002">
        <v>18241514</v>
      </c>
      <c r="B1002" t="s">
        <v>2808</v>
      </c>
      <c r="C1002">
        <v>1</v>
      </c>
      <c r="D1002" t="s">
        <v>34</v>
      </c>
      <c r="E1002" t="s">
        <v>35</v>
      </c>
      <c r="F1002" t="s">
        <v>2809</v>
      </c>
      <c r="G1002" t="s">
        <v>2810</v>
      </c>
      <c r="H1002" t="s">
        <v>2811</v>
      </c>
      <c r="I1002">
        <v>77.287556699999996</v>
      </c>
      <c r="J1002">
        <v>28.537363200000001</v>
      </c>
      <c r="K1002" t="s">
        <v>529</v>
      </c>
      <c r="L1002" t="s">
        <v>40</v>
      </c>
      <c r="M1002" t="s">
        <v>53</v>
      </c>
      <c r="N1002" t="s">
        <v>53</v>
      </c>
      <c r="O1002" t="s">
        <v>41</v>
      </c>
      <c r="P1002" t="s">
        <v>41</v>
      </c>
      <c r="Q1002">
        <v>2</v>
      </c>
      <c r="R1002">
        <v>26</v>
      </c>
      <c r="S1002">
        <v>950</v>
      </c>
      <c r="T1002">
        <v>2.8</v>
      </c>
      <c r="U1002" s="1">
        <v>41218</v>
      </c>
      <c r="V1002">
        <v>2012</v>
      </c>
      <c r="W1002">
        <v>11</v>
      </c>
      <c r="X1002">
        <v>5</v>
      </c>
      <c r="Y1002" t="str">
        <f>TEXT(Merge1[[#This Row],[Date and year]],"yyyy-mm")</f>
        <v>2012-11</v>
      </c>
      <c r="Z1002" t="s">
        <v>460</v>
      </c>
      <c r="AA1002" t="s">
        <v>421</v>
      </c>
      <c r="AB1002">
        <v>45</v>
      </c>
      <c r="AC1002" t="s">
        <v>66</v>
      </c>
      <c r="AD1002" t="s">
        <v>422</v>
      </c>
      <c r="AE1002" t="s">
        <v>461</v>
      </c>
      <c r="AF1002">
        <v>949.05000000000007</v>
      </c>
      <c r="AG1002" t="str">
        <f>IF(Merge1[[#This Row],[Average_Cost_for_two]]&lt;=500, "Low",
IF(Merge1[[#This Row],[Average_Cost_for_two]]&lt;=1000, "Medium",
IF(Merge1[[#This Row],[Average_Cost_for_two]]&lt;=2000, "High", "Luxury")))</f>
        <v>Medium</v>
      </c>
      <c r="AH100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03" spans="1:34">
      <c r="A1003">
        <v>18349796</v>
      </c>
      <c r="B1003" t="s">
        <v>2812</v>
      </c>
      <c r="C1003">
        <v>1</v>
      </c>
      <c r="D1003" t="s">
        <v>34</v>
      </c>
      <c r="E1003" t="s">
        <v>35</v>
      </c>
      <c r="F1003" t="s">
        <v>2813</v>
      </c>
      <c r="G1003" t="s">
        <v>289</v>
      </c>
      <c r="H1003" t="s">
        <v>290</v>
      </c>
      <c r="I1003">
        <v>77.189205810000004</v>
      </c>
      <c r="J1003">
        <v>28.649024829999998</v>
      </c>
      <c r="K1003" t="s">
        <v>2814</v>
      </c>
      <c r="L1003" t="s">
        <v>40</v>
      </c>
      <c r="M1003" t="s">
        <v>53</v>
      </c>
      <c r="N1003" t="s">
        <v>53</v>
      </c>
      <c r="O1003" t="s">
        <v>41</v>
      </c>
      <c r="P1003" t="s">
        <v>41</v>
      </c>
      <c r="Q1003">
        <v>2</v>
      </c>
      <c r="R1003">
        <v>43</v>
      </c>
      <c r="S1003">
        <v>900</v>
      </c>
      <c r="T1003">
        <v>3.6</v>
      </c>
      <c r="U1003" s="1">
        <v>42315</v>
      </c>
      <c r="V1003">
        <v>2015</v>
      </c>
      <c r="W1003">
        <v>11</v>
      </c>
      <c r="X1003">
        <v>7</v>
      </c>
      <c r="Y1003" t="str">
        <f>TEXT(Merge1[[#This Row],[Date and year]],"yyyy-mm")</f>
        <v>2015-11</v>
      </c>
      <c r="Z1003" t="s">
        <v>460</v>
      </c>
      <c r="AA1003" t="s">
        <v>421</v>
      </c>
      <c r="AB1003">
        <v>45</v>
      </c>
      <c r="AC1003" t="s">
        <v>44</v>
      </c>
      <c r="AD1003" t="s">
        <v>422</v>
      </c>
      <c r="AE1003" t="s">
        <v>461</v>
      </c>
      <c r="AF1003">
        <v>899.1</v>
      </c>
      <c r="AG1003" t="str">
        <f>IF(Merge1[[#This Row],[Average_Cost_for_two]]&lt;=500, "Low",
IF(Merge1[[#This Row],[Average_Cost_for_two]]&lt;=1000, "Medium",
IF(Merge1[[#This Row],[Average_Cost_for_two]]&lt;=2000, "High", "Luxury")))</f>
        <v>Medium</v>
      </c>
      <c r="AH100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04" spans="1:34">
      <c r="A1004">
        <v>75576</v>
      </c>
      <c r="B1004" t="s">
        <v>2815</v>
      </c>
      <c r="C1004">
        <v>189</v>
      </c>
      <c r="D1004" t="s">
        <v>2599</v>
      </c>
      <c r="E1004" t="s">
        <v>2617</v>
      </c>
      <c r="F1004" t="s">
        <v>2816</v>
      </c>
      <c r="G1004" t="s">
        <v>2776</v>
      </c>
      <c r="H1004" t="s">
        <v>2777</v>
      </c>
      <c r="I1004">
        <v>28.257131000000001</v>
      </c>
      <c r="J1004">
        <v>-25.778386999999999</v>
      </c>
      <c r="K1004" t="s">
        <v>2817</v>
      </c>
      <c r="L1004" t="s">
        <v>2605</v>
      </c>
      <c r="M1004" t="s">
        <v>41</v>
      </c>
      <c r="N1004" t="s">
        <v>41</v>
      </c>
      <c r="O1004" t="s">
        <v>41</v>
      </c>
      <c r="P1004" t="s">
        <v>41</v>
      </c>
      <c r="Q1004">
        <v>4</v>
      </c>
      <c r="R1004">
        <v>287</v>
      </c>
      <c r="S1004">
        <v>450</v>
      </c>
      <c r="T1004">
        <v>4.5</v>
      </c>
      <c r="U1004" s="1">
        <v>43345</v>
      </c>
      <c r="V1004">
        <v>2018</v>
      </c>
      <c r="W1004">
        <v>9</v>
      </c>
      <c r="X1004">
        <v>2</v>
      </c>
      <c r="Y1004" t="str">
        <f>TEXT(Merge1[[#This Row],[Date and year]],"yyyy-mm")</f>
        <v>2018-09</v>
      </c>
      <c r="Z1004" t="s">
        <v>42</v>
      </c>
      <c r="AA1004" t="s">
        <v>43</v>
      </c>
      <c r="AB1004">
        <v>36</v>
      </c>
      <c r="AC1004" t="s">
        <v>74</v>
      </c>
      <c r="AD1004" t="s">
        <v>45</v>
      </c>
      <c r="AE1004" t="s">
        <v>46</v>
      </c>
      <c r="AF1004">
        <v>1910.5874999999999</v>
      </c>
      <c r="AG1004" t="str">
        <f>IF(Merge1[[#This Row],[Average_Cost_for_two]]&lt;=500, "Low",
IF(Merge1[[#This Row],[Average_Cost_for_two]]&lt;=1000, "Medium",
IF(Merge1[[#This Row],[Average_Cost_for_two]]&lt;=2000, "High", "Luxury")))</f>
        <v>Low</v>
      </c>
      <c r="AH100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05" spans="1:34">
      <c r="A1005">
        <v>75027</v>
      </c>
      <c r="B1005" t="s">
        <v>2818</v>
      </c>
      <c r="C1005">
        <v>189</v>
      </c>
      <c r="D1005" t="s">
        <v>2599</v>
      </c>
      <c r="E1005" t="s">
        <v>2617</v>
      </c>
      <c r="F1005" t="s">
        <v>2819</v>
      </c>
      <c r="G1005" t="s">
        <v>2676</v>
      </c>
      <c r="H1005" t="s">
        <v>2677</v>
      </c>
      <c r="I1005">
        <v>28.23604667</v>
      </c>
      <c r="J1005">
        <v>-25.77074833</v>
      </c>
      <c r="K1005" t="s">
        <v>2820</v>
      </c>
      <c r="L1005" t="s">
        <v>2605</v>
      </c>
      <c r="M1005" t="s">
        <v>41</v>
      </c>
      <c r="N1005" t="s">
        <v>41</v>
      </c>
      <c r="O1005" t="s">
        <v>41</v>
      </c>
      <c r="P1005" t="s">
        <v>41</v>
      </c>
      <c r="Q1005">
        <v>4</v>
      </c>
      <c r="R1005">
        <v>373</v>
      </c>
      <c r="S1005">
        <v>450</v>
      </c>
      <c r="T1005">
        <v>4.7</v>
      </c>
      <c r="U1005" s="1">
        <v>42218</v>
      </c>
      <c r="V1005">
        <v>2015</v>
      </c>
      <c r="W1005">
        <v>8</v>
      </c>
      <c r="X1005">
        <v>2</v>
      </c>
      <c r="Y1005" t="str">
        <f>TEXT(Merge1[[#This Row],[Date and year]],"yyyy-mm")</f>
        <v>2015-08</v>
      </c>
      <c r="Z1005" t="s">
        <v>95</v>
      </c>
      <c r="AA1005" t="s">
        <v>43</v>
      </c>
      <c r="AB1005">
        <v>32</v>
      </c>
      <c r="AC1005" t="s">
        <v>74</v>
      </c>
      <c r="AD1005" t="s">
        <v>45</v>
      </c>
      <c r="AE1005" t="s">
        <v>96</v>
      </c>
      <c r="AF1005">
        <v>1910.5874999999999</v>
      </c>
      <c r="AG1005" t="str">
        <f>IF(Merge1[[#This Row],[Average_Cost_for_two]]&lt;=500, "Low",
IF(Merge1[[#This Row],[Average_Cost_for_two]]&lt;=1000, "Medium",
IF(Merge1[[#This Row],[Average_Cost_for_two]]&lt;=2000, "High", "Luxury")))</f>
        <v>Low</v>
      </c>
      <c r="AH100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06" spans="1:34">
      <c r="A1006">
        <v>18433897</v>
      </c>
      <c r="B1006" t="s">
        <v>2821</v>
      </c>
      <c r="C1006">
        <v>1</v>
      </c>
      <c r="D1006" t="s">
        <v>34</v>
      </c>
      <c r="E1006" t="s">
        <v>35</v>
      </c>
      <c r="F1006" t="s">
        <v>541</v>
      </c>
      <c r="G1006" t="s">
        <v>542</v>
      </c>
      <c r="H1006" t="s">
        <v>543</v>
      </c>
      <c r="I1006">
        <v>77.162221900000006</v>
      </c>
      <c r="J1006">
        <v>28.592153499999998</v>
      </c>
      <c r="K1006" t="s">
        <v>1858</v>
      </c>
      <c r="L1006" t="s">
        <v>40</v>
      </c>
      <c r="M1006" t="s">
        <v>41</v>
      </c>
      <c r="N1006" t="s">
        <v>41</v>
      </c>
      <c r="O1006" t="s">
        <v>41</v>
      </c>
      <c r="P1006" t="s">
        <v>41</v>
      </c>
      <c r="Q1006">
        <v>2</v>
      </c>
      <c r="R1006">
        <v>2</v>
      </c>
      <c r="S1006">
        <v>900</v>
      </c>
      <c r="T1006">
        <v>1</v>
      </c>
      <c r="U1006" s="1">
        <v>41956</v>
      </c>
      <c r="V1006">
        <v>2014</v>
      </c>
      <c r="W1006">
        <v>11</v>
      </c>
      <c r="X1006">
        <v>13</v>
      </c>
      <c r="Y1006" t="str">
        <f>TEXT(Merge1[[#This Row],[Date and year]],"yyyy-mm")</f>
        <v>2014-11</v>
      </c>
      <c r="Z1006" t="s">
        <v>460</v>
      </c>
      <c r="AA1006" t="s">
        <v>421</v>
      </c>
      <c r="AB1006">
        <v>46</v>
      </c>
      <c r="AC1006" t="s">
        <v>59</v>
      </c>
      <c r="AD1006" t="s">
        <v>422</v>
      </c>
      <c r="AE1006" t="s">
        <v>461</v>
      </c>
      <c r="AF1006">
        <v>899.1</v>
      </c>
      <c r="AG1006" t="str">
        <f>IF(Merge1[[#This Row],[Average_Cost_for_two]]&lt;=500, "Low",
IF(Merge1[[#This Row],[Average_Cost_for_two]]&lt;=1000, "Medium",
IF(Merge1[[#This Row],[Average_Cost_for_two]]&lt;=2000, "High", "Luxury")))</f>
        <v>Medium</v>
      </c>
      <c r="AH100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07" spans="1:34">
      <c r="A1007">
        <v>6515135</v>
      </c>
      <c r="B1007" t="s">
        <v>2822</v>
      </c>
      <c r="C1007">
        <v>189</v>
      </c>
      <c r="D1007" t="s">
        <v>2599</v>
      </c>
      <c r="E1007" t="s">
        <v>2635</v>
      </c>
      <c r="F1007" t="s">
        <v>2823</v>
      </c>
      <c r="G1007" t="s">
        <v>2824</v>
      </c>
      <c r="H1007" t="s">
        <v>2825</v>
      </c>
      <c r="I1007">
        <v>28.050844999999999</v>
      </c>
      <c r="J1007">
        <v>-26.129002</v>
      </c>
      <c r="K1007" t="s">
        <v>2716</v>
      </c>
      <c r="L1007" t="s">
        <v>2605</v>
      </c>
      <c r="M1007" t="s">
        <v>41</v>
      </c>
      <c r="N1007" t="s">
        <v>41</v>
      </c>
      <c r="O1007" t="s">
        <v>41</v>
      </c>
      <c r="P1007" t="s">
        <v>41</v>
      </c>
      <c r="Q1007">
        <v>4</v>
      </c>
      <c r="R1007">
        <v>743</v>
      </c>
      <c r="S1007">
        <v>450</v>
      </c>
      <c r="T1007">
        <v>4.4000000000000004</v>
      </c>
      <c r="U1007" s="1">
        <v>41126</v>
      </c>
      <c r="V1007">
        <v>2012</v>
      </c>
      <c r="W1007">
        <v>8</v>
      </c>
      <c r="X1007">
        <v>5</v>
      </c>
      <c r="Y1007" t="str">
        <f>TEXT(Merge1[[#This Row],[Date and year]],"yyyy-mm")</f>
        <v>2012-08</v>
      </c>
      <c r="Z1007" t="s">
        <v>95</v>
      </c>
      <c r="AA1007" t="s">
        <v>43</v>
      </c>
      <c r="AB1007">
        <v>32</v>
      </c>
      <c r="AC1007" t="s">
        <v>74</v>
      </c>
      <c r="AD1007" t="s">
        <v>45</v>
      </c>
      <c r="AE1007" t="s">
        <v>96</v>
      </c>
      <c r="AF1007">
        <v>1910.5874999999999</v>
      </c>
      <c r="AG1007" t="str">
        <f>IF(Merge1[[#This Row],[Average_Cost_for_two]]&lt;=500, "Low",
IF(Merge1[[#This Row],[Average_Cost_for_two]]&lt;=1000, "Medium",
IF(Merge1[[#This Row],[Average_Cost_for_two]]&lt;=2000, "High", "Luxury")))</f>
        <v>Low</v>
      </c>
      <c r="AH100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08" spans="1:34">
      <c r="A1008">
        <v>18204217</v>
      </c>
      <c r="B1008" t="s">
        <v>2826</v>
      </c>
      <c r="C1008">
        <v>189</v>
      </c>
      <c r="D1008" t="s">
        <v>2599</v>
      </c>
      <c r="E1008" t="s">
        <v>2635</v>
      </c>
      <c r="F1008" t="s">
        <v>2827</v>
      </c>
      <c r="G1008" t="s">
        <v>2828</v>
      </c>
      <c r="H1008" t="s">
        <v>2829</v>
      </c>
      <c r="I1008">
        <v>28.023028780000001</v>
      </c>
      <c r="J1008">
        <v>-26.051982290000002</v>
      </c>
      <c r="K1008" t="s">
        <v>2830</v>
      </c>
      <c r="L1008" t="s">
        <v>2605</v>
      </c>
      <c r="M1008" t="s">
        <v>41</v>
      </c>
      <c r="N1008" t="s">
        <v>41</v>
      </c>
      <c r="O1008" t="s">
        <v>41</v>
      </c>
      <c r="P1008" t="s">
        <v>41</v>
      </c>
      <c r="Q1008">
        <v>4</v>
      </c>
      <c r="R1008">
        <v>542</v>
      </c>
      <c r="S1008">
        <v>450</v>
      </c>
      <c r="T1008">
        <v>4.8</v>
      </c>
      <c r="U1008" s="1">
        <v>42478</v>
      </c>
      <c r="V1008">
        <v>2016</v>
      </c>
      <c r="W1008">
        <v>4</v>
      </c>
      <c r="X1008">
        <v>18</v>
      </c>
      <c r="Y1008" t="str">
        <f>TEXT(Merge1[[#This Row],[Date and year]],"yyyy-mm")</f>
        <v>2016-04</v>
      </c>
      <c r="Z1008" t="s">
        <v>278</v>
      </c>
      <c r="AA1008" t="s">
        <v>175</v>
      </c>
      <c r="AB1008">
        <v>17</v>
      </c>
      <c r="AC1008" t="s">
        <v>66</v>
      </c>
      <c r="AD1008" t="s">
        <v>279</v>
      </c>
      <c r="AE1008" t="s">
        <v>280</v>
      </c>
      <c r="AF1008">
        <v>1910.5874999999999</v>
      </c>
      <c r="AG1008" t="str">
        <f>IF(Merge1[[#This Row],[Average_Cost_for_two]]&lt;=500, "Low",
IF(Merge1[[#This Row],[Average_Cost_for_two]]&lt;=1000, "Medium",
IF(Merge1[[#This Row],[Average_Cost_for_two]]&lt;=2000, "High", "Luxury")))</f>
        <v>Low</v>
      </c>
      <c r="AH100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09" spans="1:34">
      <c r="A1009">
        <v>18496057</v>
      </c>
      <c r="B1009" t="s">
        <v>2831</v>
      </c>
      <c r="C1009">
        <v>184</v>
      </c>
      <c r="D1009" t="s">
        <v>1832</v>
      </c>
      <c r="E1009" t="s">
        <v>1832</v>
      </c>
      <c r="F1009" t="s">
        <v>2832</v>
      </c>
      <c r="G1009" t="s">
        <v>2833</v>
      </c>
      <c r="H1009" t="s">
        <v>2834</v>
      </c>
      <c r="I1009">
        <v>103.84036020000001</v>
      </c>
      <c r="J1009">
        <v>1.279419756</v>
      </c>
      <c r="K1009" t="s">
        <v>2835</v>
      </c>
      <c r="L1009" t="s">
        <v>571</v>
      </c>
      <c r="M1009" t="s">
        <v>41</v>
      </c>
      <c r="N1009" t="s">
        <v>41</v>
      </c>
      <c r="O1009" t="s">
        <v>41</v>
      </c>
      <c r="P1009" t="s">
        <v>41</v>
      </c>
      <c r="Q1009">
        <v>4</v>
      </c>
      <c r="R1009">
        <v>33</v>
      </c>
      <c r="S1009">
        <v>500</v>
      </c>
      <c r="T1009">
        <v>3.8</v>
      </c>
      <c r="U1009" s="1">
        <v>42161</v>
      </c>
      <c r="V1009">
        <v>2015</v>
      </c>
      <c r="W1009">
        <v>6</v>
      </c>
      <c r="X1009">
        <v>6</v>
      </c>
      <c r="Y1009" t="str">
        <f>TEXT(Merge1[[#This Row],[Date and year]],"yyyy-mm")</f>
        <v>2015-06</v>
      </c>
      <c r="Z1009" t="s">
        <v>174</v>
      </c>
      <c r="AA1009" t="s">
        <v>175</v>
      </c>
      <c r="AB1009">
        <v>23</v>
      </c>
      <c r="AC1009" t="s">
        <v>44</v>
      </c>
      <c r="AD1009" t="s">
        <v>176</v>
      </c>
      <c r="AE1009" t="s">
        <v>177</v>
      </c>
      <c r="AF1009">
        <v>41625</v>
      </c>
      <c r="AG1009" t="str">
        <f>IF(Merge1[[#This Row],[Average_Cost_for_two]]&lt;=500, "Low",
IF(Merge1[[#This Row],[Average_Cost_for_two]]&lt;=1000, "Medium",
IF(Merge1[[#This Row],[Average_Cost_for_two]]&lt;=2000, "High", "Luxury")))</f>
        <v>Low</v>
      </c>
      <c r="AH100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10" spans="1:34">
      <c r="A1010">
        <v>18253896</v>
      </c>
      <c r="B1010" t="s">
        <v>2836</v>
      </c>
      <c r="C1010">
        <v>214</v>
      </c>
      <c r="D1010" t="s">
        <v>2139</v>
      </c>
      <c r="E1010" t="s">
        <v>2443</v>
      </c>
      <c r="F1010" t="s">
        <v>2837</v>
      </c>
      <c r="G1010" t="s">
        <v>2561</v>
      </c>
      <c r="H1010" t="s">
        <v>2562</v>
      </c>
      <c r="I1010">
        <v>54.358147000000002</v>
      </c>
      <c r="J1010">
        <v>24.488161000000002</v>
      </c>
      <c r="K1010" t="s">
        <v>2066</v>
      </c>
      <c r="L1010" t="s">
        <v>2145</v>
      </c>
      <c r="M1010" t="s">
        <v>53</v>
      </c>
      <c r="N1010" t="s">
        <v>41</v>
      </c>
      <c r="O1010" t="s">
        <v>41</v>
      </c>
      <c r="P1010" t="s">
        <v>41</v>
      </c>
      <c r="Q1010">
        <v>4</v>
      </c>
      <c r="R1010">
        <v>201</v>
      </c>
      <c r="S1010">
        <v>500</v>
      </c>
      <c r="T1010">
        <v>4.7</v>
      </c>
      <c r="U1010" s="1">
        <v>41902</v>
      </c>
      <c r="V1010">
        <v>2014</v>
      </c>
      <c r="W1010">
        <v>9</v>
      </c>
      <c r="X1010">
        <v>20</v>
      </c>
      <c r="Y1010" t="str">
        <f>TEXT(Merge1[[#This Row],[Date and year]],"yyyy-mm")</f>
        <v>2014-09</v>
      </c>
      <c r="Z1010" t="s">
        <v>42</v>
      </c>
      <c r="AA1010" t="s">
        <v>43</v>
      </c>
      <c r="AB1010">
        <v>38</v>
      </c>
      <c r="AC1010" t="s">
        <v>44</v>
      </c>
      <c r="AD1010" t="s">
        <v>45</v>
      </c>
      <c r="AE1010" t="s">
        <v>46</v>
      </c>
      <c r="AF1010">
        <v>11238.75</v>
      </c>
      <c r="AG1010" t="str">
        <f>IF(Merge1[[#This Row],[Average_Cost_for_two]]&lt;=500, "Low",
IF(Merge1[[#This Row],[Average_Cost_for_two]]&lt;=1000, "Medium",
IF(Merge1[[#This Row],[Average_Cost_for_two]]&lt;=2000, "High", "Luxury")))</f>
        <v>Low</v>
      </c>
      <c r="AH101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11" spans="1:34">
      <c r="A1011">
        <v>18254160</v>
      </c>
      <c r="B1011" t="s">
        <v>2838</v>
      </c>
      <c r="C1011">
        <v>214</v>
      </c>
      <c r="D1011" t="s">
        <v>2139</v>
      </c>
      <c r="E1011" t="s">
        <v>2622</v>
      </c>
      <c r="F1011" t="s">
        <v>2839</v>
      </c>
      <c r="G1011" t="s">
        <v>2840</v>
      </c>
      <c r="H1011" t="s">
        <v>2841</v>
      </c>
      <c r="I1011">
        <v>55.281965999999997</v>
      </c>
      <c r="J1011">
        <v>25.211182999999998</v>
      </c>
      <c r="K1011" t="s">
        <v>2066</v>
      </c>
      <c r="L1011" t="s">
        <v>2145</v>
      </c>
      <c r="M1011" t="s">
        <v>53</v>
      </c>
      <c r="N1011" t="s">
        <v>41</v>
      </c>
      <c r="O1011" t="s">
        <v>41</v>
      </c>
      <c r="P1011" t="s">
        <v>41</v>
      </c>
      <c r="Q1011">
        <v>4</v>
      </c>
      <c r="R1011">
        <v>322</v>
      </c>
      <c r="S1011">
        <v>500</v>
      </c>
      <c r="T1011">
        <v>4.9000000000000004</v>
      </c>
      <c r="U1011" s="1">
        <v>40581</v>
      </c>
      <c r="V1011">
        <v>2011</v>
      </c>
      <c r="W1011">
        <v>2</v>
      </c>
      <c r="X1011">
        <v>7</v>
      </c>
      <c r="Y1011" t="str">
        <f>TEXT(Merge1[[#This Row],[Date and year]],"yyyy-mm")</f>
        <v>2011-02</v>
      </c>
      <c r="Z1011" t="s">
        <v>365</v>
      </c>
      <c r="AA1011" t="s">
        <v>333</v>
      </c>
      <c r="AB1011">
        <v>7</v>
      </c>
      <c r="AC1011" t="s">
        <v>66</v>
      </c>
      <c r="AD1011" t="s">
        <v>334</v>
      </c>
      <c r="AE1011" t="s">
        <v>366</v>
      </c>
      <c r="AF1011">
        <v>11238.75</v>
      </c>
      <c r="AG1011" t="str">
        <f>IF(Merge1[[#This Row],[Average_Cost_for_two]]&lt;=500, "Low",
IF(Merge1[[#This Row],[Average_Cost_for_two]]&lt;=1000, "Medium",
IF(Merge1[[#This Row],[Average_Cost_for_two]]&lt;=2000, "High", "Luxury")))</f>
        <v>Low</v>
      </c>
      <c r="AH101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12" spans="1:34">
      <c r="A1012">
        <v>208850</v>
      </c>
      <c r="B1012" t="s">
        <v>2842</v>
      </c>
      <c r="C1012">
        <v>214</v>
      </c>
      <c r="D1012" t="s">
        <v>2139</v>
      </c>
      <c r="E1012" t="s">
        <v>2622</v>
      </c>
      <c r="F1012" t="s">
        <v>2843</v>
      </c>
      <c r="G1012" t="s">
        <v>2844</v>
      </c>
      <c r="H1012" t="s">
        <v>2845</v>
      </c>
      <c r="I1012">
        <v>55.282567780000001</v>
      </c>
      <c r="J1012">
        <v>25.22347744</v>
      </c>
      <c r="K1012" t="s">
        <v>2066</v>
      </c>
      <c r="L1012" t="s">
        <v>2145</v>
      </c>
      <c r="M1012" t="s">
        <v>53</v>
      </c>
      <c r="N1012" t="s">
        <v>41</v>
      </c>
      <c r="O1012" t="s">
        <v>41</v>
      </c>
      <c r="P1012" t="s">
        <v>41</v>
      </c>
      <c r="Q1012">
        <v>4</v>
      </c>
      <c r="R1012">
        <v>1352</v>
      </c>
      <c r="S1012">
        <v>500</v>
      </c>
      <c r="T1012">
        <v>4.9000000000000004</v>
      </c>
      <c r="U1012" s="1">
        <v>43032</v>
      </c>
      <c r="V1012">
        <v>2017</v>
      </c>
      <c r="W1012">
        <v>10</v>
      </c>
      <c r="X1012">
        <v>24</v>
      </c>
      <c r="Y1012" t="str">
        <f>TEXT(Merge1[[#This Row],[Date and year]],"yyyy-mm")</f>
        <v>2017-10</v>
      </c>
      <c r="Z1012" t="s">
        <v>483</v>
      </c>
      <c r="AA1012" t="s">
        <v>421</v>
      </c>
      <c r="AB1012">
        <v>43</v>
      </c>
      <c r="AC1012" t="s">
        <v>54</v>
      </c>
      <c r="AD1012" t="s">
        <v>422</v>
      </c>
      <c r="AE1012" t="s">
        <v>484</v>
      </c>
      <c r="AF1012">
        <v>11238.75</v>
      </c>
      <c r="AG1012" t="str">
        <f>IF(Merge1[[#This Row],[Average_Cost_for_two]]&lt;=500, "Low",
IF(Merge1[[#This Row],[Average_Cost_for_two]]&lt;=1000, "Medium",
IF(Merge1[[#This Row],[Average_Cost_for_two]]&lt;=2000, "High", "Luxury")))</f>
        <v>Low</v>
      </c>
      <c r="AH101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13" spans="1:34">
      <c r="A1013">
        <v>307571</v>
      </c>
      <c r="B1013" t="s">
        <v>2846</v>
      </c>
      <c r="C1013">
        <v>1</v>
      </c>
      <c r="D1013" t="s">
        <v>34</v>
      </c>
      <c r="E1013" t="s">
        <v>35</v>
      </c>
      <c r="F1013" t="s">
        <v>2847</v>
      </c>
      <c r="G1013" t="s">
        <v>2760</v>
      </c>
      <c r="H1013" t="s">
        <v>2761</v>
      </c>
      <c r="I1013">
        <v>77.168871899999999</v>
      </c>
      <c r="J1013">
        <v>28.588668200000001</v>
      </c>
      <c r="K1013" t="s">
        <v>2848</v>
      </c>
      <c r="L1013" t="s">
        <v>40</v>
      </c>
      <c r="M1013" t="s">
        <v>53</v>
      </c>
      <c r="N1013" t="s">
        <v>53</v>
      </c>
      <c r="O1013" t="s">
        <v>41</v>
      </c>
      <c r="P1013" t="s">
        <v>41</v>
      </c>
      <c r="Q1013">
        <v>2</v>
      </c>
      <c r="R1013">
        <v>1479</v>
      </c>
      <c r="S1013">
        <v>850</v>
      </c>
      <c r="T1013">
        <v>4.0999999999999996</v>
      </c>
      <c r="U1013" s="1">
        <v>42696</v>
      </c>
      <c r="V1013">
        <v>2016</v>
      </c>
      <c r="W1013">
        <v>11</v>
      </c>
      <c r="X1013">
        <v>22</v>
      </c>
      <c r="Y1013" t="str">
        <f>TEXT(Merge1[[#This Row],[Date and year]],"yyyy-mm")</f>
        <v>2016-11</v>
      </c>
      <c r="Z1013" t="s">
        <v>460</v>
      </c>
      <c r="AA1013" t="s">
        <v>421</v>
      </c>
      <c r="AB1013">
        <v>48</v>
      </c>
      <c r="AC1013" t="s">
        <v>54</v>
      </c>
      <c r="AD1013" t="s">
        <v>422</v>
      </c>
      <c r="AE1013" t="s">
        <v>461</v>
      </c>
      <c r="AF1013">
        <v>849.15000000000009</v>
      </c>
      <c r="AG1013" t="str">
        <f>IF(Merge1[[#This Row],[Average_Cost_for_two]]&lt;=500, "Low",
IF(Merge1[[#This Row],[Average_Cost_for_two]]&lt;=1000, "Medium",
IF(Merge1[[#This Row],[Average_Cost_for_two]]&lt;=2000, "High", "Luxury")))</f>
        <v>Medium</v>
      </c>
      <c r="AH101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14" spans="1:34">
      <c r="A1014">
        <v>6201431</v>
      </c>
      <c r="B1014" t="s">
        <v>2849</v>
      </c>
      <c r="C1014">
        <v>166</v>
      </c>
      <c r="D1014" t="s">
        <v>2363</v>
      </c>
      <c r="E1014" t="s">
        <v>2364</v>
      </c>
      <c r="F1014" t="s">
        <v>2850</v>
      </c>
      <c r="G1014" t="s">
        <v>2851</v>
      </c>
      <c r="H1014" t="s">
        <v>2852</v>
      </c>
      <c r="I1014">
        <v>51.530045999999999</v>
      </c>
      <c r="J1014">
        <v>25.348621999999999</v>
      </c>
      <c r="K1014" t="s">
        <v>1925</v>
      </c>
      <c r="L1014" t="s">
        <v>2369</v>
      </c>
      <c r="M1014" t="s">
        <v>41</v>
      </c>
      <c r="N1014" t="s">
        <v>41</v>
      </c>
      <c r="O1014" t="s">
        <v>41</v>
      </c>
      <c r="P1014" t="s">
        <v>41</v>
      </c>
      <c r="Q1014">
        <v>4</v>
      </c>
      <c r="R1014">
        <v>58</v>
      </c>
      <c r="S1014">
        <v>500</v>
      </c>
      <c r="T1014">
        <v>3.7</v>
      </c>
      <c r="U1014" s="1">
        <v>40318</v>
      </c>
      <c r="V1014">
        <v>2010</v>
      </c>
      <c r="W1014">
        <v>5</v>
      </c>
      <c r="X1014">
        <v>20</v>
      </c>
      <c r="Y1014" t="str">
        <f>TEXT(Merge1[[#This Row],[Date and year]],"yyyy-mm")</f>
        <v>2010-05</v>
      </c>
      <c r="Z1014" t="s">
        <v>248</v>
      </c>
      <c r="AA1014" t="s">
        <v>175</v>
      </c>
      <c r="AB1014">
        <v>21</v>
      </c>
      <c r="AC1014" t="s">
        <v>59</v>
      </c>
      <c r="AD1014" t="s">
        <v>176</v>
      </c>
      <c r="AE1014" t="s">
        <v>249</v>
      </c>
      <c r="AF1014">
        <v>11238.75</v>
      </c>
      <c r="AG1014" t="str">
        <f>IF(Merge1[[#This Row],[Average_Cost_for_two]]&lt;=500, "Low",
IF(Merge1[[#This Row],[Average_Cost_for_two]]&lt;=1000, "Medium",
IF(Merge1[[#This Row],[Average_Cost_for_two]]&lt;=2000, "High", "Luxury")))</f>
        <v>Low</v>
      </c>
      <c r="AH101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15" spans="1:34">
      <c r="A1015">
        <v>6400191</v>
      </c>
      <c r="B1015" t="s">
        <v>2853</v>
      </c>
      <c r="C1015">
        <v>189</v>
      </c>
      <c r="D1015" t="s">
        <v>2599</v>
      </c>
      <c r="E1015" t="s">
        <v>2611</v>
      </c>
      <c r="F1015" t="s">
        <v>2854</v>
      </c>
      <c r="G1015" t="s">
        <v>2855</v>
      </c>
      <c r="H1015" t="s">
        <v>2856</v>
      </c>
      <c r="I1015">
        <v>18.418015</v>
      </c>
      <c r="J1015">
        <v>-33.912585</v>
      </c>
      <c r="K1015" t="s">
        <v>2857</v>
      </c>
      <c r="L1015" t="s">
        <v>2605</v>
      </c>
      <c r="M1015" t="s">
        <v>41</v>
      </c>
      <c r="N1015" t="s">
        <v>41</v>
      </c>
      <c r="O1015" t="s">
        <v>41</v>
      </c>
      <c r="P1015" t="s">
        <v>41</v>
      </c>
      <c r="Q1015">
        <v>4</v>
      </c>
      <c r="R1015">
        <v>619</v>
      </c>
      <c r="S1015">
        <v>500</v>
      </c>
      <c r="T1015">
        <v>3.8</v>
      </c>
      <c r="U1015" s="1">
        <v>42773</v>
      </c>
      <c r="V1015">
        <v>2017</v>
      </c>
      <c r="W1015">
        <v>2</v>
      </c>
      <c r="X1015">
        <v>7</v>
      </c>
      <c r="Y1015" t="str">
        <f>TEXT(Merge1[[#This Row],[Date and year]],"yyyy-mm")</f>
        <v>2017-02</v>
      </c>
      <c r="Z1015" t="s">
        <v>365</v>
      </c>
      <c r="AA1015" t="s">
        <v>333</v>
      </c>
      <c r="AB1015">
        <v>6</v>
      </c>
      <c r="AC1015" t="s">
        <v>54</v>
      </c>
      <c r="AD1015" t="s">
        <v>334</v>
      </c>
      <c r="AE1015" t="s">
        <v>366</v>
      </c>
      <c r="AF1015">
        <v>2122.875</v>
      </c>
      <c r="AG1015" t="str">
        <f>IF(Merge1[[#This Row],[Average_Cost_for_two]]&lt;=500, "Low",
IF(Merge1[[#This Row],[Average_Cost_for_two]]&lt;=1000, "Medium",
IF(Merge1[[#This Row],[Average_Cost_for_two]]&lt;=2000, "High", "Luxury")))</f>
        <v>Low</v>
      </c>
      <c r="AH101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16" spans="1:34">
      <c r="A1016">
        <v>18445944</v>
      </c>
      <c r="B1016" t="s">
        <v>2858</v>
      </c>
      <c r="C1016">
        <v>189</v>
      </c>
      <c r="D1016" t="s">
        <v>2599</v>
      </c>
      <c r="E1016" t="s">
        <v>2617</v>
      </c>
      <c r="F1016" t="s">
        <v>2859</v>
      </c>
      <c r="G1016" t="s">
        <v>2740</v>
      </c>
      <c r="H1016" t="s">
        <v>2741</v>
      </c>
      <c r="I1016">
        <v>28.332470879999999</v>
      </c>
      <c r="J1016">
        <v>-25.798502939999999</v>
      </c>
      <c r="K1016" t="s">
        <v>2860</v>
      </c>
      <c r="L1016" t="s">
        <v>2605</v>
      </c>
      <c r="M1016" t="s">
        <v>41</v>
      </c>
      <c r="N1016" t="s">
        <v>41</v>
      </c>
      <c r="O1016" t="s">
        <v>41</v>
      </c>
      <c r="P1016" t="s">
        <v>41</v>
      </c>
      <c r="Q1016">
        <v>4</v>
      </c>
      <c r="R1016">
        <v>20</v>
      </c>
      <c r="S1016">
        <v>500</v>
      </c>
      <c r="T1016">
        <v>4.2</v>
      </c>
      <c r="U1016" s="1">
        <v>40513</v>
      </c>
      <c r="V1016">
        <v>2010</v>
      </c>
      <c r="W1016">
        <v>12</v>
      </c>
      <c r="X1016">
        <v>1</v>
      </c>
      <c r="Y1016" t="str">
        <f>TEXT(Merge1[[#This Row],[Date and year]],"yyyy-mm")</f>
        <v>2010-12</v>
      </c>
      <c r="Z1016" t="s">
        <v>420</v>
      </c>
      <c r="AA1016" t="s">
        <v>421</v>
      </c>
      <c r="AB1016">
        <v>49</v>
      </c>
      <c r="AC1016" t="s">
        <v>112</v>
      </c>
      <c r="AD1016" t="s">
        <v>422</v>
      </c>
      <c r="AE1016" t="s">
        <v>423</v>
      </c>
      <c r="AF1016">
        <v>2122.875</v>
      </c>
      <c r="AG1016" t="str">
        <f>IF(Merge1[[#This Row],[Average_Cost_for_two]]&lt;=500, "Low",
IF(Merge1[[#This Row],[Average_Cost_for_two]]&lt;=1000, "Medium",
IF(Merge1[[#This Row],[Average_Cost_for_two]]&lt;=2000, "High", "Luxury")))</f>
        <v>Low</v>
      </c>
      <c r="AH101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17" spans="1:34">
      <c r="A1017">
        <v>6516766</v>
      </c>
      <c r="B1017" t="s">
        <v>2861</v>
      </c>
      <c r="C1017">
        <v>189</v>
      </c>
      <c r="D1017" t="s">
        <v>2599</v>
      </c>
      <c r="E1017" t="s">
        <v>2600</v>
      </c>
      <c r="F1017" t="s">
        <v>2862</v>
      </c>
      <c r="G1017" t="s">
        <v>2863</v>
      </c>
      <c r="H1017" t="s">
        <v>2864</v>
      </c>
      <c r="I1017">
        <v>28.025193000000002</v>
      </c>
      <c r="J1017">
        <v>-26.1440716</v>
      </c>
      <c r="K1017" t="s">
        <v>1157</v>
      </c>
      <c r="L1017" t="s">
        <v>2605</v>
      </c>
      <c r="M1017" t="s">
        <v>53</v>
      </c>
      <c r="N1017" t="s">
        <v>41</v>
      </c>
      <c r="O1017" t="s">
        <v>41</v>
      </c>
      <c r="P1017" t="s">
        <v>41</v>
      </c>
      <c r="Q1017">
        <v>4</v>
      </c>
      <c r="R1017">
        <v>212</v>
      </c>
      <c r="S1017">
        <v>515</v>
      </c>
      <c r="T1017">
        <v>4.2</v>
      </c>
      <c r="U1017" s="1">
        <v>42636</v>
      </c>
      <c r="V1017">
        <v>2016</v>
      </c>
      <c r="W1017">
        <v>9</v>
      </c>
      <c r="X1017">
        <v>23</v>
      </c>
      <c r="Y1017" t="str">
        <f>TEXT(Merge1[[#This Row],[Date and year]],"yyyy-mm")</f>
        <v>2016-09</v>
      </c>
      <c r="Z1017" t="s">
        <v>42</v>
      </c>
      <c r="AA1017" t="s">
        <v>43</v>
      </c>
      <c r="AB1017">
        <v>39</v>
      </c>
      <c r="AC1017" t="s">
        <v>69</v>
      </c>
      <c r="AD1017" t="s">
        <v>45</v>
      </c>
      <c r="AE1017" t="s">
        <v>46</v>
      </c>
      <c r="AF1017">
        <v>2186.5612499999997</v>
      </c>
      <c r="AG1017" t="str">
        <f>IF(Merge1[[#This Row],[Average_Cost_for_two]]&lt;=500, "Low",
IF(Merge1[[#This Row],[Average_Cost_for_two]]&lt;=1000, "Medium",
IF(Merge1[[#This Row],[Average_Cost_for_two]]&lt;=2000, "High", "Luxury")))</f>
        <v>Medium</v>
      </c>
      <c r="AH101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18" spans="1:34">
      <c r="A1018">
        <v>6400621</v>
      </c>
      <c r="B1018" t="s">
        <v>2865</v>
      </c>
      <c r="C1018">
        <v>189</v>
      </c>
      <c r="D1018" t="s">
        <v>2599</v>
      </c>
      <c r="E1018" t="s">
        <v>2611</v>
      </c>
      <c r="F1018" t="s">
        <v>2866</v>
      </c>
      <c r="G1018" t="s">
        <v>2867</v>
      </c>
      <c r="H1018" t="s">
        <v>2868</v>
      </c>
      <c r="I1018">
        <v>18.416435</v>
      </c>
      <c r="J1018">
        <v>-33.908602999999999</v>
      </c>
      <c r="K1018" t="s">
        <v>2869</v>
      </c>
      <c r="L1018" t="s">
        <v>2605</v>
      </c>
      <c r="M1018" t="s">
        <v>53</v>
      </c>
      <c r="N1018" t="s">
        <v>41</v>
      </c>
      <c r="O1018" t="s">
        <v>41</v>
      </c>
      <c r="P1018" t="s">
        <v>41</v>
      </c>
      <c r="Q1018">
        <v>4</v>
      </c>
      <c r="R1018">
        <v>110</v>
      </c>
      <c r="S1018">
        <v>535</v>
      </c>
      <c r="T1018">
        <v>4</v>
      </c>
      <c r="U1018" s="1">
        <v>42274</v>
      </c>
      <c r="V1018">
        <v>2015</v>
      </c>
      <c r="W1018">
        <v>9</v>
      </c>
      <c r="X1018">
        <v>27</v>
      </c>
      <c r="Y1018" t="str">
        <f>TEXT(Merge1[[#This Row],[Date and year]],"yyyy-mm")</f>
        <v>2015-09</v>
      </c>
      <c r="Z1018" t="s">
        <v>42</v>
      </c>
      <c r="AA1018" t="s">
        <v>43</v>
      </c>
      <c r="AB1018">
        <v>40</v>
      </c>
      <c r="AC1018" t="s">
        <v>74</v>
      </c>
      <c r="AD1018" t="s">
        <v>45</v>
      </c>
      <c r="AE1018" t="s">
        <v>46</v>
      </c>
      <c r="AF1018">
        <v>2271.4762499999997</v>
      </c>
      <c r="AG1018" t="str">
        <f>IF(Merge1[[#This Row],[Average_Cost_for_two]]&lt;=500, "Low",
IF(Merge1[[#This Row],[Average_Cost_for_two]]&lt;=1000, "Medium",
IF(Merge1[[#This Row],[Average_Cost_for_two]]&lt;=2000, "High", "Luxury")))</f>
        <v>Medium</v>
      </c>
      <c r="AH101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19" spans="1:34">
      <c r="A1019">
        <v>6501141</v>
      </c>
      <c r="B1019" t="s">
        <v>2870</v>
      </c>
      <c r="C1019">
        <v>189</v>
      </c>
      <c r="D1019" t="s">
        <v>2599</v>
      </c>
      <c r="E1019" t="s">
        <v>2635</v>
      </c>
      <c r="F1019" t="s">
        <v>2871</v>
      </c>
      <c r="G1019" t="s">
        <v>2872</v>
      </c>
      <c r="H1019" t="s">
        <v>2873</v>
      </c>
      <c r="I1019">
        <v>28.021000000000001</v>
      </c>
      <c r="J1019">
        <v>-26.05233333</v>
      </c>
      <c r="K1019" t="s">
        <v>2874</v>
      </c>
      <c r="L1019" t="s">
        <v>2605</v>
      </c>
      <c r="M1019" t="s">
        <v>41</v>
      </c>
      <c r="N1019" t="s">
        <v>41</v>
      </c>
      <c r="O1019" t="s">
        <v>41</v>
      </c>
      <c r="P1019" t="s">
        <v>41</v>
      </c>
      <c r="Q1019">
        <v>4</v>
      </c>
      <c r="R1019">
        <v>892</v>
      </c>
      <c r="S1019">
        <v>545</v>
      </c>
      <c r="T1019">
        <v>4.5999999999999996</v>
      </c>
      <c r="U1019" s="1">
        <v>42497</v>
      </c>
      <c r="V1019">
        <v>2016</v>
      </c>
      <c r="W1019">
        <v>5</v>
      </c>
      <c r="X1019">
        <v>7</v>
      </c>
      <c r="Y1019" t="str">
        <f>TEXT(Merge1[[#This Row],[Date and year]],"yyyy-mm")</f>
        <v>2016-05</v>
      </c>
      <c r="Z1019" t="s">
        <v>248</v>
      </c>
      <c r="AA1019" t="s">
        <v>175</v>
      </c>
      <c r="AB1019">
        <v>19</v>
      </c>
      <c r="AC1019" t="s">
        <v>44</v>
      </c>
      <c r="AD1019" t="s">
        <v>176</v>
      </c>
      <c r="AE1019" t="s">
        <v>249</v>
      </c>
      <c r="AF1019">
        <v>2313.9337499999997</v>
      </c>
      <c r="AG1019" t="str">
        <f>IF(Merge1[[#This Row],[Average_Cost_for_two]]&lt;=500, "Low",
IF(Merge1[[#This Row],[Average_Cost_for_two]]&lt;=1000, "Medium",
IF(Merge1[[#This Row],[Average_Cost_for_two]]&lt;=2000, "High", "Luxury")))</f>
        <v>Medium</v>
      </c>
      <c r="AH101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20" spans="1:34">
      <c r="A1020">
        <v>6201130</v>
      </c>
      <c r="B1020" t="s">
        <v>2875</v>
      </c>
      <c r="C1020">
        <v>166</v>
      </c>
      <c r="D1020" t="s">
        <v>2363</v>
      </c>
      <c r="E1020" t="s">
        <v>2364</v>
      </c>
      <c r="F1020" t="s">
        <v>2876</v>
      </c>
      <c r="G1020" t="s">
        <v>2877</v>
      </c>
      <c r="H1020" t="s">
        <v>2878</v>
      </c>
      <c r="I1020">
        <v>51.530127</v>
      </c>
      <c r="J1020">
        <v>25.350325000000002</v>
      </c>
      <c r="K1020" t="s">
        <v>1925</v>
      </c>
      <c r="L1020" t="s">
        <v>2369</v>
      </c>
      <c r="M1020" t="s">
        <v>41</v>
      </c>
      <c r="N1020" t="s">
        <v>41</v>
      </c>
      <c r="O1020" t="s">
        <v>41</v>
      </c>
      <c r="P1020" t="s">
        <v>41</v>
      </c>
      <c r="Q1020">
        <v>4</v>
      </c>
      <c r="R1020">
        <v>67</v>
      </c>
      <c r="S1020">
        <v>550</v>
      </c>
      <c r="T1020">
        <v>4.4000000000000004</v>
      </c>
      <c r="U1020" s="1">
        <v>42648</v>
      </c>
      <c r="V1020">
        <v>2016</v>
      </c>
      <c r="W1020">
        <v>10</v>
      </c>
      <c r="X1020">
        <v>5</v>
      </c>
      <c r="Y1020" t="str">
        <f>TEXT(Merge1[[#This Row],[Date and year]],"yyyy-mm")</f>
        <v>2016-10</v>
      </c>
      <c r="Z1020" t="s">
        <v>483</v>
      </c>
      <c r="AA1020" t="s">
        <v>421</v>
      </c>
      <c r="AB1020">
        <v>41</v>
      </c>
      <c r="AC1020" t="s">
        <v>112</v>
      </c>
      <c r="AD1020" t="s">
        <v>422</v>
      </c>
      <c r="AE1020" t="s">
        <v>484</v>
      </c>
      <c r="AF1020">
        <v>12362.625</v>
      </c>
      <c r="AG1020" t="str">
        <f>IF(Merge1[[#This Row],[Average_Cost_for_two]]&lt;=500, "Low",
IF(Merge1[[#This Row],[Average_Cost_for_two]]&lt;=1000, "Medium",
IF(Merge1[[#This Row],[Average_Cost_for_two]]&lt;=2000, "High", "Luxury")))</f>
        <v>Medium</v>
      </c>
      <c r="AH102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21" spans="1:34">
      <c r="A1021">
        <v>6400217</v>
      </c>
      <c r="B1021" t="s">
        <v>2879</v>
      </c>
      <c r="C1021">
        <v>189</v>
      </c>
      <c r="D1021" t="s">
        <v>2599</v>
      </c>
      <c r="E1021" t="s">
        <v>2611</v>
      </c>
      <c r="F1021" t="s">
        <v>2668</v>
      </c>
      <c r="G1021" t="s">
        <v>2880</v>
      </c>
      <c r="H1021" t="s">
        <v>2881</v>
      </c>
      <c r="I1021">
        <v>18.420999999999999</v>
      </c>
      <c r="J1021">
        <v>-33.904166670000002</v>
      </c>
      <c r="K1021" t="s">
        <v>2882</v>
      </c>
      <c r="L1021" t="s">
        <v>2605</v>
      </c>
      <c r="M1021" t="s">
        <v>41</v>
      </c>
      <c r="N1021" t="s">
        <v>41</v>
      </c>
      <c r="O1021" t="s">
        <v>41</v>
      </c>
      <c r="P1021" t="s">
        <v>41</v>
      </c>
      <c r="Q1021">
        <v>4</v>
      </c>
      <c r="R1021">
        <v>466</v>
      </c>
      <c r="S1021">
        <v>570</v>
      </c>
      <c r="T1021">
        <v>4.4000000000000004</v>
      </c>
      <c r="U1021" s="1">
        <v>41460</v>
      </c>
      <c r="V1021">
        <v>2013</v>
      </c>
      <c r="W1021">
        <v>7</v>
      </c>
      <c r="X1021">
        <v>5</v>
      </c>
      <c r="Y1021" t="str">
        <f>TEXT(Merge1[[#This Row],[Date and year]],"yyyy-mm")</f>
        <v>2013-07</v>
      </c>
      <c r="Z1021" t="s">
        <v>142</v>
      </c>
      <c r="AA1021" t="s">
        <v>43</v>
      </c>
      <c r="AB1021">
        <v>27</v>
      </c>
      <c r="AC1021" t="s">
        <v>69</v>
      </c>
      <c r="AD1021" t="s">
        <v>45</v>
      </c>
      <c r="AE1021" t="s">
        <v>143</v>
      </c>
      <c r="AF1021">
        <v>2420.0774999999999</v>
      </c>
      <c r="AG1021" t="str">
        <f>IF(Merge1[[#This Row],[Average_Cost_for_two]]&lt;=500, "Low",
IF(Merge1[[#This Row],[Average_Cost_for_two]]&lt;=1000, "Medium",
IF(Merge1[[#This Row],[Average_Cost_for_two]]&lt;=2000, "High", "Luxury")))</f>
        <v>Medium</v>
      </c>
      <c r="AH102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22" spans="1:34">
      <c r="A1022">
        <v>847</v>
      </c>
      <c r="B1022" t="s">
        <v>2883</v>
      </c>
      <c r="C1022">
        <v>1</v>
      </c>
      <c r="D1022" t="s">
        <v>34</v>
      </c>
      <c r="E1022" t="s">
        <v>35</v>
      </c>
      <c r="F1022" t="s">
        <v>2884</v>
      </c>
      <c r="G1022" t="s">
        <v>1077</v>
      </c>
      <c r="H1022" t="s">
        <v>1078</v>
      </c>
      <c r="I1022">
        <v>77.191694699999999</v>
      </c>
      <c r="J1022">
        <v>28.584308499999999</v>
      </c>
      <c r="K1022" t="s">
        <v>633</v>
      </c>
      <c r="L1022" t="s">
        <v>40</v>
      </c>
      <c r="M1022" t="s">
        <v>41</v>
      </c>
      <c r="N1022" t="s">
        <v>41</v>
      </c>
      <c r="O1022" t="s">
        <v>41</v>
      </c>
      <c r="P1022" t="s">
        <v>41</v>
      </c>
      <c r="Q1022">
        <v>2</v>
      </c>
      <c r="R1022">
        <v>60</v>
      </c>
      <c r="S1022">
        <v>900</v>
      </c>
      <c r="T1022">
        <v>3.4</v>
      </c>
      <c r="U1022" s="1">
        <v>40463</v>
      </c>
      <c r="V1022">
        <v>2010</v>
      </c>
      <c r="W1022">
        <v>10</v>
      </c>
      <c r="X1022">
        <v>12</v>
      </c>
      <c r="Y1022" t="str">
        <f>TEXT(Merge1[[#This Row],[Date and year]],"yyyy-mm")</f>
        <v>2010-10</v>
      </c>
      <c r="Z1022" t="s">
        <v>483</v>
      </c>
      <c r="AA1022" t="s">
        <v>421</v>
      </c>
      <c r="AB1022">
        <v>42</v>
      </c>
      <c r="AC1022" t="s">
        <v>54</v>
      </c>
      <c r="AD1022" t="s">
        <v>422</v>
      </c>
      <c r="AE1022" t="s">
        <v>484</v>
      </c>
      <c r="AF1022">
        <v>899.1</v>
      </c>
      <c r="AG1022" t="str">
        <f>IF(Merge1[[#This Row],[Average_Cost_for_two]]&lt;=500, "Low",
IF(Merge1[[#This Row],[Average_Cost_for_two]]&lt;=1000, "Medium",
IF(Merge1[[#This Row],[Average_Cost_for_two]]&lt;=2000, "High", "Luxury")))</f>
        <v>Medium</v>
      </c>
      <c r="AH102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23" spans="1:34">
      <c r="A1023">
        <v>75380</v>
      </c>
      <c r="B1023" t="s">
        <v>2885</v>
      </c>
      <c r="C1023">
        <v>189</v>
      </c>
      <c r="D1023" t="s">
        <v>2599</v>
      </c>
      <c r="E1023" t="s">
        <v>2617</v>
      </c>
      <c r="F1023" t="s">
        <v>2886</v>
      </c>
      <c r="G1023" t="s">
        <v>2887</v>
      </c>
      <c r="H1023" t="s">
        <v>2888</v>
      </c>
      <c r="I1023">
        <v>28.270627000000001</v>
      </c>
      <c r="J1023">
        <v>-25.780358</v>
      </c>
      <c r="K1023" t="s">
        <v>2266</v>
      </c>
      <c r="L1023" t="s">
        <v>2605</v>
      </c>
      <c r="M1023" t="s">
        <v>41</v>
      </c>
      <c r="N1023" t="s">
        <v>41</v>
      </c>
      <c r="O1023" t="s">
        <v>41</v>
      </c>
      <c r="P1023" t="s">
        <v>41</v>
      </c>
      <c r="Q1023">
        <v>4</v>
      </c>
      <c r="R1023">
        <v>84</v>
      </c>
      <c r="S1023">
        <v>600</v>
      </c>
      <c r="T1023">
        <v>4.4000000000000004</v>
      </c>
      <c r="U1023" s="1">
        <v>40492</v>
      </c>
      <c r="V1023">
        <v>2010</v>
      </c>
      <c r="W1023">
        <v>11</v>
      </c>
      <c r="X1023">
        <v>10</v>
      </c>
      <c r="Y1023" t="str">
        <f>TEXT(Merge1[[#This Row],[Date and year]],"yyyy-mm")</f>
        <v>2010-11</v>
      </c>
      <c r="Z1023" t="s">
        <v>460</v>
      </c>
      <c r="AA1023" t="s">
        <v>421</v>
      </c>
      <c r="AB1023">
        <v>46</v>
      </c>
      <c r="AC1023" t="s">
        <v>112</v>
      </c>
      <c r="AD1023" t="s">
        <v>422</v>
      </c>
      <c r="AE1023" t="s">
        <v>461</v>
      </c>
      <c r="AF1023">
        <v>2547.4499999999998</v>
      </c>
      <c r="AG1023" t="str">
        <f>IF(Merge1[[#This Row],[Average_Cost_for_two]]&lt;=500, "Low",
IF(Merge1[[#This Row],[Average_Cost_for_two]]&lt;=1000, "Medium",
IF(Merge1[[#This Row],[Average_Cost_for_two]]&lt;=2000, "High", "Luxury")))</f>
        <v>Medium</v>
      </c>
      <c r="AH102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24" spans="1:34">
      <c r="A1024">
        <v>18339373</v>
      </c>
      <c r="B1024" t="s">
        <v>2889</v>
      </c>
      <c r="C1024">
        <v>189</v>
      </c>
      <c r="D1024" t="s">
        <v>2599</v>
      </c>
      <c r="E1024" t="s">
        <v>2890</v>
      </c>
      <c r="F1024" t="s">
        <v>2891</v>
      </c>
      <c r="G1024" t="s">
        <v>2892</v>
      </c>
      <c r="H1024" t="s">
        <v>2893</v>
      </c>
      <c r="I1024">
        <v>28.031863000000001</v>
      </c>
      <c r="J1024">
        <v>-26.207090999999998</v>
      </c>
      <c r="K1024" t="s">
        <v>2894</v>
      </c>
      <c r="L1024" t="s">
        <v>2605</v>
      </c>
      <c r="M1024" t="s">
        <v>41</v>
      </c>
      <c r="N1024" t="s">
        <v>41</v>
      </c>
      <c r="O1024" t="s">
        <v>41</v>
      </c>
      <c r="P1024" t="s">
        <v>41</v>
      </c>
      <c r="Q1024">
        <v>4</v>
      </c>
      <c r="R1024">
        <v>194</v>
      </c>
      <c r="S1024">
        <v>700</v>
      </c>
      <c r="T1024">
        <v>4.9000000000000004</v>
      </c>
      <c r="U1024" s="1">
        <v>43088</v>
      </c>
      <c r="V1024">
        <v>2017</v>
      </c>
      <c r="W1024">
        <v>12</v>
      </c>
      <c r="X1024">
        <v>19</v>
      </c>
      <c r="Y1024" t="str">
        <f>TEXT(Merge1[[#This Row],[Date and year]],"yyyy-mm")</f>
        <v>2017-12</v>
      </c>
      <c r="Z1024" t="s">
        <v>420</v>
      </c>
      <c r="AA1024" t="s">
        <v>421</v>
      </c>
      <c r="AB1024">
        <v>51</v>
      </c>
      <c r="AC1024" t="s">
        <v>54</v>
      </c>
      <c r="AD1024" t="s">
        <v>422</v>
      </c>
      <c r="AE1024" t="s">
        <v>423</v>
      </c>
      <c r="AF1024">
        <v>2972.0249999999996</v>
      </c>
      <c r="AG1024" t="str">
        <f>IF(Merge1[[#This Row],[Average_Cost_for_two]]&lt;=500, "Low",
IF(Merge1[[#This Row],[Average_Cost_for_two]]&lt;=1000, "Medium",
IF(Merge1[[#This Row],[Average_Cost_for_two]]&lt;=2000, "High", "Luxury")))</f>
        <v>Medium</v>
      </c>
      <c r="AH102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25" spans="1:34">
      <c r="A1025">
        <v>311962</v>
      </c>
      <c r="B1025" t="s">
        <v>2895</v>
      </c>
      <c r="C1025">
        <v>1</v>
      </c>
      <c r="D1025" t="s">
        <v>34</v>
      </c>
      <c r="E1025" t="s">
        <v>35</v>
      </c>
      <c r="F1025" t="s">
        <v>2896</v>
      </c>
      <c r="G1025" t="s">
        <v>487</v>
      </c>
      <c r="H1025" t="s">
        <v>488</v>
      </c>
      <c r="I1025">
        <v>77.204541800000001</v>
      </c>
      <c r="J1025">
        <v>28.697072899999998</v>
      </c>
      <c r="K1025" t="s">
        <v>939</v>
      </c>
      <c r="L1025" t="s">
        <v>40</v>
      </c>
      <c r="M1025" t="s">
        <v>53</v>
      </c>
      <c r="N1025" t="s">
        <v>41</v>
      </c>
      <c r="O1025" t="s">
        <v>41</v>
      </c>
      <c r="P1025" t="s">
        <v>41</v>
      </c>
      <c r="Q1025">
        <v>2</v>
      </c>
      <c r="R1025">
        <v>113</v>
      </c>
      <c r="S1025">
        <v>850</v>
      </c>
      <c r="T1025">
        <v>3.3</v>
      </c>
      <c r="U1025" s="1">
        <v>41931</v>
      </c>
      <c r="V1025">
        <v>2014</v>
      </c>
      <c r="W1025">
        <v>10</v>
      </c>
      <c r="X1025">
        <v>19</v>
      </c>
      <c r="Y1025" t="str">
        <f>TEXT(Merge1[[#This Row],[Date and year]],"yyyy-mm")</f>
        <v>2014-10</v>
      </c>
      <c r="Z1025" t="s">
        <v>483</v>
      </c>
      <c r="AA1025" t="s">
        <v>421</v>
      </c>
      <c r="AB1025">
        <v>43</v>
      </c>
      <c r="AC1025" t="s">
        <v>74</v>
      </c>
      <c r="AD1025" t="s">
        <v>422</v>
      </c>
      <c r="AE1025" t="s">
        <v>484</v>
      </c>
      <c r="AF1025">
        <v>849.15000000000009</v>
      </c>
      <c r="AG1025" t="str">
        <f>IF(Merge1[[#This Row],[Average_Cost_for_two]]&lt;=500, "Low",
IF(Merge1[[#This Row],[Average_Cost_for_two]]&lt;=1000, "Medium",
IF(Merge1[[#This Row],[Average_Cost_for_two]]&lt;=2000, "High", "Luxury")))</f>
        <v>Medium</v>
      </c>
      <c r="AH102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26" spans="1:34">
      <c r="A1026">
        <v>18370704</v>
      </c>
      <c r="B1026" t="s">
        <v>2897</v>
      </c>
      <c r="C1026">
        <v>189</v>
      </c>
      <c r="D1026" t="s">
        <v>2599</v>
      </c>
      <c r="E1026" t="s">
        <v>2600</v>
      </c>
      <c r="F1026" t="s">
        <v>2898</v>
      </c>
      <c r="G1026" t="s">
        <v>2899</v>
      </c>
      <c r="H1026" t="s">
        <v>2900</v>
      </c>
      <c r="I1026">
        <v>28.036199440000001</v>
      </c>
      <c r="J1026">
        <v>-26.143388139999999</v>
      </c>
      <c r="K1026" t="s">
        <v>2901</v>
      </c>
      <c r="L1026" t="s">
        <v>2605</v>
      </c>
      <c r="M1026" t="s">
        <v>41</v>
      </c>
      <c r="N1026" t="s">
        <v>41</v>
      </c>
      <c r="O1026" t="s">
        <v>41</v>
      </c>
      <c r="P1026" t="s">
        <v>41</v>
      </c>
      <c r="Q1026">
        <v>4</v>
      </c>
      <c r="R1026">
        <v>222</v>
      </c>
      <c r="S1026">
        <v>955</v>
      </c>
      <c r="T1026">
        <v>4.5</v>
      </c>
      <c r="U1026" s="1">
        <v>41417</v>
      </c>
      <c r="V1026">
        <v>2013</v>
      </c>
      <c r="W1026">
        <v>5</v>
      </c>
      <c r="X1026">
        <v>23</v>
      </c>
      <c r="Y1026" t="str">
        <f>TEXT(Merge1[[#This Row],[Date and year]],"yyyy-mm")</f>
        <v>2013-05</v>
      </c>
      <c r="Z1026" t="s">
        <v>248</v>
      </c>
      <c r="AA1026" t="s">
        <v>175</v>
      </c>
      <c r="AB1026">
        <v>21</v>
      </c>
      <c r="AC1026" t="s">
        <v>59</v>
      </c>
      <c r="AD1026" t="s">
        <v>176</v>
      </c>
      <c r="AE1026" t="s">
        <v>249</v>
      </c>
      <c r="AF1026">
        <v>4054.6912499999999</v>
      </c>
      <c r="AG1026" t="str">
        <f>IF(Merge1[[#This Row],[Average_Cost_for_two]]&lt;=500, "Low",
IF(Merge1[[#This Row],[Average_Cost_for_two]]&lt;=1000, "Medium",
IF(Merge1[[#This Row],[Average_Cost_for_two]]&lt;=2000, "High", "Luxury")))</f>
        <v>Medium</v>
      </c>
      <c r="AH102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27" spans="1:34">
      <c r="A1027">
        <v>651</v>
      </c>
      <c r="B1027" t="s">
        <v>1848</v>
      </c>
      <c r="C1027">
        <v>1</v>
      </c>
      <c r="D1027" t="s">
        <v>34</v>
      </c>
      <c r="E1027" t="s">
        <v>35</v>
      </c>
      <c r="F1027" t="s">
        <v>2902</v>
      </c>
      <c r="G1027" t="s">
        <v>2029</v>
      </c>
      <c r="H1027" t="s">
        <v>2028</v>
      </c>
      <c r="I1027">
        <v>77.236518799999999</v>
      </c>
      <c r="J1027">
        <v>28.549770299999999</v>
      </c>
      <c r="K1027" t="s">
        <v>552</v>
      </c>
      <c r="L1027" t="s">
        <v>40</v>
      </c>
      <c r="M1027" t="s">
        <v>41</v>
      </c>
      <c r="N1027" t="s">
        <v>41</v>
      </c>
      <c r="O1027" t="s">
        <v>41</v>
      </c>
      <c r="P1027" t="s">
        <v>41</v>
      </c>
      <c r="Q1027">
        <v>2</v>
      </c>
      <c r="R1027">
        <v>70</v>
      </c>
      <c r="S1027">
        <v>750</v>
      </c>
      <c r="T1027">
        <v>2.6</v>
      </c>
      <c r="U1027" s="1">
        <v>40818</v>
      </c>
      <c r="V1027">
        <v>2011</v>
      </c>
      <c r="W1027">
        <v>10</v>
      </c>
      <c r="X1027">
        <v>2</v>
      </c>
      <c r="Y1027" t="str">
        <f>TEXT(Merge1[[#This Row],[Date and year]],"yyyy-mm")</f>
        <v>2011-10</v>
      </c>
      <c r="Z1027" t="s">
        <v>483</v>
      </c>
      <c r="AA1027" t="s">
        <v>421</v>
      </c>
      <c r="AB1027">
        <v>41</v>
      </c>
      <c r="AC1027" t="s">
        <v>74</v>
      </c>
      <c r="AD1027" t="s">
        <v>422</v>
      </c>
      <c r="AE1027" t="s">
        <v>484</v>
      </c>
      <c r="AF1027">
        <v>749.25</v>
      </c>
      <c r="AG1027" t="str">
        <f>IF(Merge1[[#This Row],[Average_Cost_for_two]]&lt;=500, "Low",
IF(Merge1[[#This Row],[Average_Cost_for_two]]&lt;=1000, "Medium",
IF(Merge1[[#This Row],[Average_Cost_for_two]]&lt;=2000, "High", "Luxury")))</f>
        <v>Medium</v>
      </c>
      <c r="AH102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28" spans="1:34">
      <c r="A1028">
        <v>18418209</v>
      </c>
      <c r="B1028" t="s">
        <v>2903</v>
      </c>
      <c r="C1028">
        <v>1</v>
      </c>
      <c r="D1028" t="s">
        <v>34</v>
      </c>
      <c r="E1028" t="s">
        <v>35</v>
      </c>
      <c r="F1028" t="s">
        <v>2904</v>
      </c>
      <c r="G1028" t="s">
        <v>2029</v>
      </c>
      <c r="H1028" t="s">
        <v>2028</v>
      </c>
      <c r="I1028">
        <v>77.244433000000001</v>
      </c>
      <c r="J1028">
        <v>28.547270000000001</v>
      </c>
      <c r="K1028" t="s">
        <v>1502</v>
      </c>
      <c r="L1028" t="s">
        <v>40</v>
      </c>
      <c r="M1028" t="s">
        <v>41</v>
      </c>
      <c r="N1028" t="s">
        <v>53</v>
      </c>
      <c r="O1028" t="s">
        <v>41</v>
      </c>
      <c r="P1028" t="s">
        <v>41</v>
      </c>
      <c r="Q1028">
        <v>2</v>
      </c>
      <c r="R1028">
        <v>62</v>
      </c>
      <c r="S1028">
        <v>750</v>
      </c>
      <c r="T1028">
        <v>4</v>
      </c>
      <c r="U1028" s="1">
        <v>42671</v>
      </c>
      <c r="V1028">
        <v>2016</v>
      </c>
      <c r="W1028">
        <v>10</v>
      </c>
      <c r="X1028">
        <v>28</v>
      </c>
      <c r="Y1028" t="str">
        <f>TEXT(Merge1[[#This Row],[Date and year]],"yyyy-mm")</f>
        <v>2016-10</v>
      </c>
      <c r="Z1028" t="s">
        <v>483</v>
      </c>
      <c r="AA1028" t="s">
        <v>421</v>
      </c>
      <c r="AB1028">
        <v>44</v>
      </c>
      <c r="AC1028" t="s">
        <v>69</v>
      </c>
      <c r="AD1028" t="s">
        <v>422</v>
      </c>
      <c r="AE1028" t="s">
        <v>484</v>
      </c>
      <c r="AF1028">
        <v>749.25</v>
      </c>
      <c r="AG1028" t="str">
        <f>IF(Merge1[[#This Row],[Average_Cost_for_two]]&lt;=500, "Low",
IF(Merge1[[#This Row],[Average_Cost_for_two]]&lt;=1000, "Medium",
IF(Merge1[[#This Row],[Average_Cost_for_two]]&lt;=2000, "High", "Luxury")))</f>
        <v>Medium</v>
      </c>
      <c r="AH102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29" spans="1:34">
      <c r="A1029">
        <v>3500018</v>
      </c>
      <c r="B1029" t="s">
        <v>2905</v>
      </c>
      <c r="C1029">
        <v>1</v>
      </c>
      <c r="D1029" t="s">
        <v>34</v>
      </c>
      <c r="E1029" t="s">
        <v>2906</v>
      </c>
      <c r="F1029" t="s">
        <v>2907</v>
      </c>
      <c r="G1029" t="s">
        <v>2908</v>
      </c>
      <c r="H1029" t="s">
        <v>2909</v>
      </c>
      <c r="I1029">
        <v>78.060220999999999</v>
      </c>
      <c r="J1029">
        <v>30.340722</v>
      </c>
      <c r="K1029" t="s">
        <v>668</v>
      </c>
      <c r="L1029" t="s">
        <v>40</v>
      </c>
      <c r="M1029" t="s">
        <v>41</v>
      </c>
      <c r="N1029" t="s">
        <v>41</v>
      </c>
      <c r="O1029" t="s">
        <v>41</v>
      </c>
      <c r="P1029" t="s">
        <v>41</v>
      </c>
      <c r="Q1029">
        <v>4</v>
      </c>
      <c r="R1029">
        <v>173</v>
      </c>
      <c r="S1029">
        <v>1000</v>
      </c>
      <c r="T1029">
        <v>3.9</v>
      </c>
      <c r="U1029" s="1">
        <v>41141</v>
      </c>
      <c r="V1029">
        <v>2012</v>
      </c>
      <c r="W1029">
        <v>8</v>
      </c>
      <c r="X1029">
        <v>20</v>
      </c>
      <c r="Y1029" t="str">
        <f>TEXT(Merge1[[#This Row],[Date and year]],"yyyy-mm")</f>
        <v>2012-08</v>
      </c>
      <c r="Z1029" t="s">
        <v>95</v>
      </c>
      <c r="AA1029" t="s">
        <v>43</v>
      </c>
      <c r="AB1029">
        <v>34</v>
      </c>
      <c r="AC1029" t="s">
        <v>66</v>
      </c>
      <c r="AD1029" t="s">
        <v>45</v>
      </c>
      <c r="AE1029" t="s">
        <v>96</v>
      </c>
      <c r="AF1029">
        <v>999</v>
      </c>
      <c r="AG1029" t="str">
        <f>IF(Merge1[[#This Row],[Average_Cost_for_two]]&lt;=500, "Low",
IF(Merge1[[#This Row],[Average_Cost_for_two]]&lt;=1000, "Medium",
IF(Merge1[[#This Row],[Average_Cost_for_two]]&lt;=2000, "High", "Luxury")))</f>
        <v>Medium</v>
      </c>
      <c r="AH102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30" spans="1:34">
      <c r="A1030">
        <v>16512336</v>
      </c>
      <c r="B1030" t="s">
        <v>2910</v>
      </c>
      <c r="C1030">
        <v>1</v>
      </c>
      <c r="D1030" t="s">
        <v>34</v>
      </c>
      <c r="E1030" t="s">
        <v>2911</v>
      </c>
      <c r="F1030" t="s">
        <v>2912</v>
      </c>
      <c r="G1030" t="s">
        <v>2913</v>
      </c>
      <c r="H1030" t="s">
        <v>2914</v>
      </c>
      <c r="I1030">
        <v>73.763633330000005</v>
      </c>
      <c r="J1030">
        <v>15.556561110000001</v>
      </c>
      <c r="K1030" t="s">
        <v>2915</v>
      </c>
      <c r="L1030" t="s">
        <v>40</v>
      </c>
      <c r="M1030" t="s">
        <v>41</v>
      </c>
      <c r="N1030" t="s">
        <v>41</v>
      </c>
      <c r="O1030" t="s">
        <v>41</v>
      </c>
      <c r="P1030" t="s">
        <v>41</v>
      </c>
      <c r="Q1030">
        <v>4</v>
      </c>
      <c r="R1030">
        <v>856</v>
      </c>
      <c r="S1030">
        <v>1000</v>
      </c>
      <c r="T1030">
        <v>4.2</v>
      </c>
      <c r="U1030" s="1">
        <v>43336</v>
      </c>
      <c r="V1030">
        <v>2018</v>
      </c>
      <c r="W1030">
        <v>8</v>
      </c>
      <c r="X1030">
        <v>24</v>
      </c>
      <c r="Y1030" t="str">
        <f>TEXT(Merge1[[#This Row],[Date and year]],"yyyy-mm")</f>
        <v>2018-08</v>
      </c>
      <c r="Z1030" t="s">
        <v>95</v>
      </c>
      <c r="AA1030" t="s">
        <v>43</v>
      </c>
      <c r="AB1030">
        <v>34</v>
      </c>
      <c r="AC1030" t="s">
        <v>69</v>
      </c>
      <c r="AD1030" t="s">
        <v>45</v>
      </c>
      <c r="AE1030" t="s">
        <v>96</v>
      </c>
      <c r="AF1030">
        <v>999</v>
      </c>
      <c r="AG1030" t="str">
        <f>IF(Merge1[[#This Row],[Average_Cost_for_two]]&lt;=500, "Low",
IF(Merge1[[#This Row],[Average_Cost_for_two]]&lt;=1000, "Medium",
IF(Merge1[[#This Row],[Average_Cost_for_two]]&lt;=2000, "High", "Luxury")))</f>
        <v>Medium</v>
      </c>
      <c r="AH103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31" spans="1:34">
      <c r="A1031">
        <v>1600280</v>
      </c>
      <c r="B1031" t="s">
        <v>2916</v>
      </c>
      <c r="C1031">
        <v>1</v>
      </c>
      <c r="D1031" t="s">
        <v>34</v>
      </c>
      <c r="E1031" t="s">
        <v>2917</v>
      </c>
      <c r="F1031" t="s">
        <v>2918</v>
      </c>
      <c r="G1031" t="s">
        <v>2919</v>
      </c>
      <c r="H1031" t="s">
        <v>2920</v>
      </c>
      <c r="I1031">
        <v>73.742106219999997</v>
      </c>
      <c r="J1031">
        <v>20.01361026</v>
      </c>
      <c r="K1031" t="s">
        <v>2921</v>
      </c>
      <c r="L1031" t="s">
        <v>40</v>
      </c>
      <c r="M1031" t="s">
        <v>41</v>
      </c>
      <c r="N1031" t="s">
        <v>41</v>
      </c>
      <c r="O1031" t="s">
        <v>41</v>
      </c>
      <c r="P1031" t="s">
        <v>41</v>
      </c>
      <c r="Q1031">
        <v>4</v>
      </c>
      <c r="R1031">
        <v>91</v>
      </c>
      <c r="S1031">
        <v>1000</v>
      </c>
      <c r="T1031">
        <v>3.6</v>
      </c>
      <c r="U1031" s="1">
        <v>40690</v>
      </c>
      <c r="V1031">
        <v>2011</v>
      </c>
      <c r="W1031">
        <v>5</v>
      </c>
      <c r="X1031">
        <v>27</v>
      </c>
      <c r="Y1031" t="str">
        <f>TEXT(Merge1[[#This Row],[Date and year]],"yyyy-mm")</f>
        <v>2011-05</v>
      </c>
      <c r="Z1031" t="s">
        <v>248</v>
      </c>
      <c r="AA1031" t="s">
        <v>175</v>
      </c>
      <c r="AB1031">
        <v>22</v>
      </c>
      <c r="AC1031" t="s">
        <v>69</v>
      </c>
      <c r="AD1031" t="s">
        <v>176</v>
      </c>
      <c r="AE1031" t="s">
        <v>249</v>
      </c>
      <c r="AF1031">
        <v>999</v>
      </c>
      <c r="AG1031" t="str">
        <f>IF(Merge1[[#This Row],[Average_Cost_for_two]]&lt;=500, "Low",
IF(Merge1[[#This Row],[Average_Cost_for_two]]&lt;=1000, "Medium",
IF(Merge1[[#This Row],[Average_Cost_for_two]]&lt;=2000, "High", "Luxury")))</f>
        <v>Medium</v>
      </c>
      <c r="AH1031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32" spans="1:34">
      <c r="A1032">
        <v>2400195</v>
      </c>
      <c r="B1032" t="s">
        <v>2922</v>
      </c>
      <c r="C1032">
        <v>1</v>
      </c>
      <c r="D1032" t="s">
        <v>34</v>
      </c>
      <c r="E1032" t="s">
        <v>2923</v>
      </c>
      <c r="F1032" t="s">
        <v>2924</v>
      </c>
      <c r="G1032" t="s">
        <v>172</v>
      </c>
      <c r="H1032" t="s">
        <v>2925</v>
      </c>
      <c r="I1032">
        <v>81.836166669999997</v>
      </c>
      <c r="J1032">
        <v>25.44987222</v>
      </c>
      <c r="K1032" t="s">
        <v>2926</v>
      </c>
      <c r="L1032" t="s">
        <v>40</v>
      </c>
      <c r="M1032" t="s">
        <v>41</v>
      </c>
      <c r="N1032" t="s">
        <v>41</v>
      </c>
      <c r="O1032" t="s">
        <v>41</v>
      </c>
      <c r="P1032" t="s">
        <v>41</v>
      </c>
      <c r="Q1032">
        <v>4</v>
      </c>
      <c r="R1032">
        <v>59</v>
      </c>
      <c r="S1032">
        <v>1000</v>
      </c>
      <c r="T1032">
        <v>3.6</v>
      </c>
      <c r="U1032" s="1">
        <v>42119</v>
      </c>
      <c r="V1032">
        <v>2015</v>
      </c>
      <c r="W1032">
        <v>4</v>
      </c>
      <c r="X1032">
        <v>25</v>
      </c>
      <c r="Y1032" t="str">
        <f>TEXT(Merge1[[#This Row],[Date and year]],"yyyy-mm")</f>
        <v>2015-04</v>
      </c>
      <c r="Z1032" t="s">
        <v>278</v>
      </c>
      <c r="AA1032" t="s">
        <v>175</v>
      </c>
      <c r="AB1032">
        <v>17</v>
      </c>
      <c r="AC1032" t="s">
        <v>44</v>
      </c>
      <c r="AD1032" t="s">
        <v>279</v>
      </c>
      <c r="AE1032" t="s">
        <v>280</v>
      </c>
      <c r="AF1032">
        <v>999</v>
      </c>
      <c r="AG1032" t="str">
        <f>IF(Merge1[[#This Row],[Average_Cost_for_two]]&lt;=500, "Low",
IF(Merge1[[#This Row],[Average_Cost_for_two]]&lt;=1000, "Medium",
IF(Merge1[[#This Row],[Average_Cost_for_two]]&lt;=2000, "High", "Luxury")))</f>
        <v>Medium</v>
      </c>
      <c r="AH1032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33" spans="1:34">
      <c r="A1033">
        <v>3700009</v>
      </c>
      <c r="B1033" t="s">
        <v>2927</v>
      </c>
      <c r="C1033">
        <v>1</v>
      </c>
      <c r="D1033" t="s">
        <v>34</v>
      </c>
      <c r="E1033" t="s">
        <v>2928</v>
      </c>
      <c r="F1033" t="s">
        <v>2929</v>
      </c>
      <c r="G1033" t="s">
        <v>2930</v>
      </c>
      <c r="H1033" t="s">
        <v>2931</v>
      </c>
      <c r="I1033">
        <v>79.828950000000006</v>
      </c>
      <c r="J1033">
        <v>11.99078611</v>
      </c>
      <c r="K1033" t="s">
        <v>2414</v>
      </c>
      <c r="L1033" t="s">
        <v>40</v>
      </c>
      <c r="M1033" t="s">
        <v>41</v>
      </c>
      <c r="N1033" t="s">
        <v>41</v>
      </c>
      <c r="O1033" t="s">
        <v>41</v>
      </c>
      <c r="P1033" t="s">
        <v>41</v>
      </c>
      <c r="Q1033">
        <v>4</v>
      </c>
      <c r="R1033">
        <v>513</v>
      </c>
      <c r="S1033">
        <v>1000</v>
      </c>
      <c r="T1033">
        <v>3.8</v>
      </c>
      <c r="U1033" s="1">
        <v>41725</v>
      </c>
      <c r="V1033">
        <v>2014</v>
      </c>
      <c r="W1033">
        <v>3</v>
      </c>
      <c r="X1033">
        <v>27</v>
      </c>
      <c r="Y1033" t="str">
        <f>TEXT(Merge1[[#This Row],[Date and year]],"yyyy-mm")</f>
        <v>2014-03</v>
      </c>
      <c r="Z1033" t="s">
        <v>332</v>
      </c>
      <c r="AA1033" t="s">
        <v>333</v>
      </c>
      <c r="AB1033">
        <v>13</v>
      </c>
      <c r="AC1033" t="s">
        <v>59</v>
      </c>
      <c r="AD1033" t="s">
        <v>334</v>
      </c>
      <c r="AE1033" t="s">
        <v>335</v>
      </c>
      <c r="AF1033">
        <v>999</v>
      </c>
      <c r="AG1033" t="str">
        <f>IF(Merge1[[#This Row],[Average_Cost_for_two]]&lt;=500, "Low",
IF(Merge1[[#This Row],[Average_Cost_for_two]]&lt;=1000, "Medium",
IF(Merge1[[#This Row],[Average_Cost_for_two]]&lt;=2000, "High", "Luxury")))</f>
        <v>Medium</v>
      </c>
      <c r="AH1033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34" spans="1:34">
      <c r="A1034">
        <v>1600298</v>
      </c>
      <c r="B1034" t="s">
        <v>2932</v>
      </c>
      <c r="C1034">
        <v>1</v>
      </c>
      <c r="D1034" t="s">
        <v>34</v>
      </c>
      <c r="E1034" t="s">
        <v>2917</v>
      </c>
      <c r="F1034" t="s">
        <v>2933</v>
      </c>
      <c r="G1034" t="s">
        <v>2934</v>
      </c>
      <c r="H1034" t="s">
        <v>2935</v>
      </c>
      <c r="I1034">
        <v>0</v>
      </c>
      <c r="J1034">
        <v>0</v>
      </c>
      <c r="K1034" t="s">
        <v>39</v>
      </c>
      <c r="L1034" t="s">
        <v>40</v>
      </c>
      <c r="M1034" t="s">
        <v>41</v>
      </c>
      <c r="N1034" t="s">
        <v>41</v>
      </c>
      <c r="O1034" t="s">
        <v>41</v>
      </c>
      <c r="P1034" t="s">
        <v>41</v>
      </c>
      <c r="Q1034">
        <v>4</v>
      </c>
      <c r="R1034">
        <v>33</v>
      </c>
      <c r="S1034">
        <v>1000</v>
      </c>
      <c r="T1034">
        <v>3.3</v>
      </c>
      <c r="U1034" s="1">
        <v>41791</v>
      </c>
      <c r="V1034">
        <v>2014</v>
      </c>
      <c r="W1034">
        <v>6</v>
      </c>
      <c r="X1034">
        <v>1</v>
      </c>
      <c r="Y1034" t="str">
        <f>TEXT(Merge1[[#This Row],[Date and year]],"yyyy-mm")</f>
        <v>2014-06</v>
      </c>
      <c r="Z1034" t="s">
        <v>174</v>
      </c>
      <c r="AA1034" t="s">
        <v>175</v>
      </c>
      <c r="AB1034">
        <v>23</v>
      </c>
      <c r="AC1034" t="s">
        <v>74</v>
      </c>
      <c r="AD1034" t="s">
        <v>176</v>
      </c>
      <c r="AE1034" t="s">
        <v>177</v>
      </c>
      <c r="AF1034">
        <v>999</v>
      </c>
      <c r="AG1034" t="str">
        <f>IF(Merge1[[#This Row],[Average_Cost_for_two]]&lt;=500, "Low",
IF(Merge1[[#This Row],[Average_Cost_for_two]]&lt;=1000, "Medium",
IF(Merge1[[#This Row],[Average_Cost_for_two]]&lt;=2000, "High", "Luxury")))</f>
        <v>Medium</v>
      </c>
      <c r="AH1034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35" spans="1:34">
      <c r="A1035">
        <v>3900055</v>
      </c>
      <c r="B1035" t="s">
        <v>2936</v>
      </c>
      <c r="C1035">
        <v>1</v>
      </c>
      <c r="D1035" t="s">
        <v>34</v>
      </c>
      <c r="E1035" t="s">
        <v>2937</v>
      </c>
      <c r="F1035" t="s">
        <v>2938</v>
      </c>
      <c r="G1035" t="s">
        <v>2939</v>
      </c>
      <c r="H1035" t="s">
        <v>2940</v>
      </c>
      <c r="I1035">
        <v>0</v>
      </c>
      <c r="J1035">
        <v>0</v>
      </c>
      <c r="K1035" t="s">
        <v>2941</v>
      </c>
      <c r="L1035" t="s">
        <v>40</v>
      </c>
      <c r="M1035" t="s">
        <v>41</v>
      </c>
      <c r="N1035" t="s">
        <v>41</v>
      </c>
      <c r="O1035" t="s">
        <v>41</v>
      </c>
      <c r="P1035" t="s">
        <v>41</v>
      </c>
      <c r="Q1035">
        <v>4</v>
      </c>
      <c r="R1035">
        <v>83</v>
      </c>
      <c r="S1035">
        <v>1000</v>
      </c>
      <c r="T1035">
        <v>3.5</v>
      </c>
      <c r="U1035" s="1">
        <v>40190</v>
      </c>
      <c r="V1035">
        <v>2010</v>
      </c>
      <c r="W1035">
        <v>1</v>
      </c>
      <c r="X1035">
        <v>12</v>
      </c>
      <c r="Y1035" t="str">
        <f>TEXT(Merge1[[#This Row],[Date and year]],"yyyy-mm")</f>
        <v>2010-01</v>
      </c>
      <c r="Z1035" t="s">
        <v>400</v>
      </c>
      <c r="AA1035" t="s">
        <v>333</v>
      </c>
      <c r="AB1035">
        <v>3</v>
      </c>
      <c r="AC1035" t="s">
        <v>54</v>
      </c>
      <c r="AD1035" t="s">
        <v>334</v>
      </c>
      <c r="AE1035" t="s">
        <v>401</v>
      </c>
      <c r="AF1035">
        <v>999</v>
      </c>
      <c r="AG1035" t="str">
        <f>IF(Merge1[[#This Row],[Average_Cost_for_two]]&lt;=500, "Low",
IF(Merge1[[#This Row],[Average_Cost_for_two]]&lt;=1000, "Medium",
IF(Merge1[[#This Row],[Average_Cost_for_two]]&lt;=2000, "High", "Luxury")))</f>
        <v>Medium</v>
      </c>
      <c r="AH1035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36" spans="1:34">
      <c r="A1036">
        <v>4311</v>
      </c>
      <c r="B1036" t="s">
        <v>2942</v>
      </c>
      <c r="C1036">
        <v>1</v>
      </c>
      <c r="D1036" t="s">
        <v>34</v>
      </c>
      <c r="E1036" t="s">
        <v>35</v>
      </c>
      <c r="F1036" t="s">
        <v>2943</v>
      </c>
      <c r="G1036" t="s">
        <v>57</v>
      </c>
      <c r="H1036" t="s">
        <v>58</v>
      </c>
      <c r="I1036">
        <v>77.122943500000005</v>
      </c>
      <c r="J1036">
        <v>28.545553300000002</v>
      </c>
      <c r="K1036" t="s">
        <v>2944</v>
      </c>
      <c r="L1036" t="s">
        <v>40</v>
      </c>
      <c r="M1036" t="s">
        <v>53</v>
      </c>
      <c r="N1036" t="s">
        <v>41</v>
      </c>
      <c r="O1036" t="s">
        <v>41</v>
      </c>
      <c r="P1036" t="s">
        <v>41</v>
      </c>
      <c r="Q1036">
        <v>2</v>
      </c>
      <c r="R1036">
        <v>10</v>
      </c>
      <c r="S1036">
        <v>900</v>
      </c>
      <c r="T1036">
        <v>2.8</v>
      </c>
      <c r="U1036" s="1">
        <v>40463</v>
      </c>
      <c r="V1036">
        <v>2010</v>
      </c>
      <c r="W1036">
        <v>10</v>
      </c>
      <c r="X1036">
        <v>12</v>
      </c>
      <c r="Y1036" t="str">
        <f>TEXT(Merge1[[#This Row],[Date and year]],"yyyy-mm")</f>
        <v>2010-10</v>
      </c>
      <c r="Z1036" t="s">
        <v>483</v>
      </c>
      <c r="AA1036" t="s">
        <v>421</v>
      </c>
      <c r="AB1036">
        <v>42</v>
      </c>
      <c r="AC1036" t="s">
        <v>54</v>
      </c>
      <c r="AD1036" t="s">
        <v>422</v>
      </c>
      <c r="AE1036" t="s">
        <v>484</v>
      </c>
      <c r="AF1036">
        <v>899.1</v>
      </c>
      <c r="AG1036" t="str">
        <f>IF(Merge1[[#This Row],[Average_Cost_for_two]]&lt;=500, "Low",
IF(Merge1[[#This Row],[Average_Cost_for_two]]&lt;=1000, "Medium",
IF(Merge1[[#This Row],[Average_Cost_for_two]]&lt;=2000, "High", "Luxury")))</f>
        <v>Medium</v>
      </c>
      <c r="AH1036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37" spans="1:34">
      <c r="A1037">
        <v>312715</v>
      </c>
      <c r="B1037" t="s">
        <v>2945</v>
      </c>
      <c r="C1037">
        <v>1</v>
      </c>
      <c r="D1037" t="s">
        <v>34</v>
      </c>
      <c r="E1037" t="s">
        <v>35</v>
      </c>
      <c r="F1037" t="s">
        <v>2946</v>
      </c>
      <c r="G1037" t="s">
        <v>146</v>
      </c>
      <c r="H1037" t="s">
        <v>147</v>
      </c>
      <c r="I1037">
        <v>77.301098179999997</v>
      </c>
      <c r="J1037">
        <v>28.589186250000001</v>
      </c>
      <c r="K1037" t="s">
        <v>529</v>
      </c>
      <c r="L1037" t="s">
        <v>40</v>
      </c>
      <c r="M1037" t="s">
        <v>53</v>
      </c>
      <c r="N1037" t="s">
        <v>41</v>
      </c>
      <c r="O1037" t="s">
        <v>41</v>
      </c>
      <c r="P1037" t="s">
        <v>41</v>
      </c>
      <c r="Q1037">
        <v>2</v>
      </c>
      <c r="R1037">
        <v>29</v>
      </c>
      <c r="S1037">
        <v>750</v>
      </c>
      <c r="T1037">
        <v>2.7</v>
      </c>
      <c r="U1037" s="1">
        <v>41198</v>
      </c>
      <c r="V1037">
        <v>2012</v>
      </c>
      <c r="W1037">
        <v>10</v>
      </c>
      <c r="X1037">
        <v>16</v>
      </c>
      <c r="Y1037" t="str">
        <f>TEXT(Merge1[[#This Row],[Date and year]],"yyyy-mm")</f>
        <v>2012-10</v>
      </c>
      <c r="Z1037" t="s">
        <v>483</v>
      </c>
      <c r="AA1037" t="s">
        <v>421</v>
      </c>
      <c r="AB1037">
        <v>42</v>
      </c>
      <c r="AC1037" t="s">
        <v>54</v>
      </c>
      <c r="AD1037" t="s">
        <v>422</v>
      </c>
      <c r="AE1037" t="s">
        <v>484</v>
      </c>
      <c r="AF1037">
        <v>749.25</v>
      </c>
      <c r="AG1037" t="str">
        <f>IF(Merge1[[#This Row],[Average_Cost_for_two]]&lt;=500, "Low",
IF(Merge1[[#This Row],[Average_Cost_for_two]]&lt;=1000, "Medium",
IF(Merge1[[#This Row],[Average_Cost_for_two]]&lt;=2000, "High", "Luxury")))</f>
        <v>Medium</v>
      </c>
      <c r="AH1037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38" spans="1:34">
      <c r="A1038">
        <v>308051</v>
      </c>
      <c r="B1038" t="s">
        <v>2947</v>
      </c>
      <c r="C1038">
        <v>1</v>
      </c>
      <c r="D1038" t="s">
        <v>34</v>
      </c>
      <c r="E1038" t="s">
        <v>35</v>
      </c>
      <c r="F1038" t="s">
        <v>2948</v>
      </c>
      <c r="G1038" t="s">
        <v>1806</v>
      </c>
      <c r="H1038" t="s">
        <v>1805</v>
      </c>
      <c r="I1038">
        <v>77.184328300000004</v>
      </c>
      <c r="J1038">
        <v>28.6360505</v>
      </c>
      <c r="K1038" t="s">
        <v>529</v>
      </c>
      <c r="L1038" t="s">
        <v>40</v>
      </c>
      <c r="M1038" t="s">
        <v>41</v>
      </c>
      <c r="N1038" t="s">
        <v>53</v>
      </c>
      <c r="O1038" t="s">
        <v>41</v>
      </c>
      <c r="P1038" t="s">
        <v>41</v>
      </c>
      <c r="Q1038">
        <v>2</v>
      </c>
      <c r="R1038">
        <v>58</v>
      </c>
      <c r="S1038">
        <v>850</v>
      </c>
      <c r="T1038">
        <v>3.4</v>
      </c>
      <c r="U1038" s="1">
        <v>42662</v>
      </c>
      <c r="V1038">
        <v>2016</v>
      </c>
      <c r="W1038">
        <v>10</v>
      </c>
      <c r="X1038">
        <v>19</v>
      </c>
      <c r="Y1038" t="str">
        <f>TEXT(Merge1[[#This Row],[Date and year]],"yyyy-mm")</f>
        <v>2016-10</v>
      </c>
      <c r="Z1038" t="s">
        <v>483</v>
      </c>
      <c r="AA1038" t="s">
        <v>421</v>
      </c>
      <c r="AB1038">
        <v>43</v>
      </c>
      <c r="AC1038" t="s">
        <v>112</v>
      </c>
      <c r="AD1038" t="s">
        <v>422</v>
      </c>
      <c r="AE1038" t="s">
        <v>484</v>
      </c>
      <c r="AF1038">
        <v>849.15000000000009</v>
      </c>
      <c r="AG1038" t="str">
        <f>IF(Merge1[[#This Row],[Average_Cost_for_two]]&lt;=500, "Low",
IF(Merge1[[#This Row],[Average_Cost_for_two]]&lt;=1000, "Medium",
IF(Merge1[[#This Row],[Average_Cost_for_two]]&lt;=2000, "High", "Luxury")))</f>
        <v>Medium</v>
      </c>
      <c r="AH1038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39" spans="1:34">
      <c r="A1039">
        <v>130275</v>
      </c>
      <c r="B1039" t="s">
        <v>2949</v>
      </c>
      <c r="C1039">
        <v>1</v>
      </c>
      <c r="D1039" t="s">
        <v>34</v>
      </c>
      <c r="E1039" t="s">
        <v>2911</v>
      </c>
      <c r="F1039" t="s">
        <v>2950</v>
      </c>
      <c r="G1039" t="s">
        <v>2951</v>
      </c>
      <c r="H1039" t="s">
        <v>2952</v>
      </c>
      <c r="I1039">
        <v>73.743605560000006</v>
      </c>
      <c r="J1039">
        <v>15.585658329999999</v>
      </c>
      <c r="K1039" t="s">
        <v>576</v>
      </c>
      <c r="L1039" t="s">
        <v>40</v>
      </c>
      <c r="M1039" t="s">
        <v>41</v>
      </c>
      <c r="N1039" t="s">
        <v>41</v>
      </c>
      <c r="O1039" t="s">
        <v>41</v>
      </c>
      <c r="P1039" t="s">
        <v>41</v>
      </c>
      <c r="Q1039">
        <v>4</v>
      </c>
      <c r="R1039">
        <v>415</v>
      </c>
      <c r="S1039">
        <v>1100</v>
      </c>
      <c r="T1039">
        <v>4.8</v>
      </c>
      <c r="U1039" s="1">
        <v>42559</v>
      </c>
      <c r="V1039">
        <v>2016</v>
      </c>
      <c r="W1039">
        <v>7</v>
      </c>
      <c r="X1039">
        <v>8</v>
      </c>
      <c r="Y1039" t="str">
        <f>TEXT(Merge1[[#This Row],[Date and year]],"yyyy-mm")</f>
        <v>2016-07</v>
      </c>
      <c r="Z1039" t="s">
        <v>142</v>
      </c>
      <c r="AA1039" t="s">
        <v>43</v>
      </c>
      <c r="AB1039">
        <v>28</v>
      </c>
      <c r="AC1039" t="s">
        <v>69</v>
      </c>
      <c r="AD1039" t="s">
        <v>45</v>
      </c>
      <c r="AE1039" t="s">
        <v>143</v>
      </c>
      <c r="AF1039">
        <v>1098.9000000000001</v>
      </c>
      <c r="AG1039" t="str">
        <f>IF(Merge1[[#This Row],[Average_Cost_for_two]]&lt;=500, "Low",
IF(Merge1[[#This Row],[Average_Cost_for_two]]&lt;=1000, "Medium",
IF(Merge1[[#This Row],[Average_Cost_for_two]]&lt;=2000, "High", "Luxury")))</f>
        <v>High</v>
      </c>
      <c r="AH1039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40" spans="1:34">
      <c r="A1040">
        <v>1275</v>
      </c>
      <c r="B1040" t="s">
        <v>2953</v>
      </c>
      <c r="C1040">
        <v>1</v>
      </c>
      <c r="D1040" t="s">
        <v>34</v>
      </c>
      <c r="E1040" t="s">
        <v>35</v>
      </c>
      <c r="F1040" t="s">
        <v>2954</v>
      </c>
      <c r="G1040" t="s">
        <v>2955</v>
      </c>
      <c r="H1040" t="s">
        <v>2956</v>
      </c>
      <c r="I1040">
        <v>77.296560700000001</v>
      </c>
      <c r="J1040">
        <v>28.592418599999998</v>
      </c>
      <c r="K1040" t="s">
        <v>555</v>
      </c>
      <c r="L1040" t="s">
        <v>40</v>
      </c>
      <c r="M1040" t="s">
        <v>53</v>
      </c>
      <c r="N1040" t="s">
        <v>53</v>
      </c>
      <c r="O1040" t="s">
        <v>41</v>
      </c>
      <c r="P1040" t="s">
        <v>41</v>
      </c>
      <c r="Q1040">
        <v>2</v>
      </c>
      <c r="R1040">
        <v>117</v>
      </c>
      <c r="S1040">
        <v>850</v>
      </c>
      <c r="T1040">
        <v>2.5</v>
      </c>
      <c r="U1040" s="1">
        <v>41561</v>
      </c>
      <c r="V1040">
        <v>2013</v>
      </c>
      <c r="W1040">
        <v>10</v>
      </c>
      <c r="X1040">
        <v>14</v>
      </c>
      <c r="Y1040" t="str">
        <f>TEXT(Merge1[[#This Row],[Date and year]],"yyyy-mm")</f>
        <v>2013-10</v>
      </c>
      <c r="Z1040" t="s">
        <v>483</v>
      </c>
      <c r="AA1040" t="s">
        <v>421</v>
      </c>
      <c r="AB1040">
        <v>42</v>
      </c>
      <c r="AC1040" t="s">
        <v>66</v>
      </c>
      <c r="AD1040" t="s">
        <v>422</v>
      </c>
      <c r="AE1040" t="s">
        <v>484</v>
      </c>
      <c r="AF1040">
        <v>849.15000000000009</v>
      </c>
      <c r="AG1040" t="str">
        <f>IF(Merge1[[#This Row],[Average_Cost_for_two]]&lt;=500, "Low",
IF(Merge1[[#This Row],[Average_Cost_for_two]]&lt;=1000, "Medium",
IF(Merge1[[#This Row],[Average_Cost_for_two]]&lt;=2000, "High", "Luxury")))</f>
        <v>Medium</v>
      </c>
      <c r="AH1040" t="e">
        <f ca="1"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#NAME?</v>
      </c>
    </row>
    <row r="1041" spans="1:34">
      <c r="A1041">
        <v>130535</v>
      </c>
      <c r="B1041" t="s">
        <v>2957</v>
      </c>
      <c r="C1041">
        <v>1</v>
      </c>
      <c r="D1041" t="s">
        <v>34</v>
      </c>
      <c r="E1041" t="s">
        <v>2911</v>
      </c>
      <c r="F1041" t="s">
        <v>2958</v>
      </c>
      <c r="G1041" t="s">
        <v>2959</v>
      </c>
      <c r="H1041" t="s">
        <v>2960</v>
      </c>
      <c r="I1041">
        <v>73.950888890000002</v>
      </c>
      <c r="J1041">
        <v>15.15794444</v>
      </c>
      <c r="K1041" t="s">
        <v>2961</v>
      </c>
      <c r="L1041" t="s">
        <v>40</v>
      </c>
      <c r="M1041" t="s">
        <v>41</v>
      </c>
      <c r="N1041" t="s">
        <v>41</v>
      </c>
      <c r="O1041" t="s">
        <v>41</v>
      </c>
      <c r="P1041" t="s">
        <v>41</v>
      </c>
      <c r="Q1041">
        <v>4</v>
      </c>
      <c r="R1041">
        <v>555</v>
      </c>
      <c r="S1041">
        <v>1100</v>
      </c>
      <c r="T1041">
        <v>4.5999999999999996</v>
      </c>
      <c r="U1041" s="1">
        <v>40379</v>
      </c>
      <c r="V1041">
        <v>2010</v>
      </c>
      <c r="W1041">
        <v>7</v>
      </c>
      <c r="X1041">
        <v>20</v>
      </c>
      <c r="Y1041" t="str">
        <f>TEXT(Merge1[[#This Row],[Date and year]],"yyyy-mm")</f>
        <v>2010-07</v>
      </c>
      <c r="Z1041" t="s">
        <v>142</v>
      </c>
      <c r="AA1041" t="s">
        <v>43</v>
      </c>
      <c r="AB1041">
        <v>30</v>
      </c>
      <c r="AC1041" t="s">
        <v>54</v>
      </c>
      <c r="AD1041" t="s">
        <v>45</v>
      </c>
      <c r="AE1041" t="s">
       